="s">
        <v>402</v>
      </c>
      <c r="M764" s="1">
        <v>45175</v>
      </c>
      <c r="N764" s="1">
        <v>45183</v>
      </c>
      <c r="O764" s="72">
        <v>45180</v>
      </c>
      <c r="P764" s="74" t="str">
        <f ca="1">IF(Proc[[#This Row],[DaysAgeing]]&gt;5,"yep","on track")</f>
        <v>on track</v>
      </c>
      <c r="Q764" s="5">
        <f ca="1">IF([1]!Proc[[#This Row],[DateClosed]]="",ABS(NETWORKDAYS([1]!Proc[[#This Row],[DateOpened]],TODAY()))-1,ABS(NETWORKDAYS([1]!Proc[[#This Row],[DateOpened]],[1]!Proc[[#This Row],[DateClosed]]))-1)</f>
        <v>3</v>
      </c>
      <c r="R764" s="1" t="s">
        <v>482</v>
      </c>
    </row>
    <row r="765" spans="1:18" hidden="1">
      <c r="A765" t="s">
        <v>11</v>
      </c>
      <c r="B765" t="str">
        <f>IFERROR(VLOOKUP([1]!Proc[[#This Row],[App]],[1]!Table2[#Data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74" t="str">
        <f ca="1">IF(Proc[[#This Row],[DaysAgeing]]&gt;5,"yep","on track")</f>
        <v>on track</v>
      </c>
      <c r="Q765" s="5">
        <f ca="1">IF([1]!Proc[[#This Row],[DateClosed]]="",ABS(NETWORKDAYS([1]!Proc[[#This Row],[DateOpened]],TODAY()))-1,ABS(NETWORKDAYS([1]!Proc[[#This Row],[DateOpened]],[1]!Proc[[#This Row],[DateClosed]]))-1)</f>
        <v>3</v>
      </c>
      <c r="R765" s="1" t="s">
        <v>482</v>
      </c>
    </row>
    <row r="766" spans="1:18" hidden="1">
      <c r="A766" t="s">
        <v>11</v>
      </c>
      <c r="B766" t="str">
        <f>IFERROR(VLOOKUP([1]!Proc[[#This Row],[App]],[1]!Table2[#Data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74" t="str">
        <f ca="1">IF(Proc[[#This Row],[DaysAgeing]]&gt;5,"yep","on track")</f>
        <v>on track</v>
      </c>
      <c r="Q766" s="5">
        <f ca="1">IF([1]!Proc[[#This Row],[DateClosed]]="",ABS(NETWORKDAYS([1]!Proc[[#This Row],[DateOpened]],TODAY()))-1,ABS(NETWORKDAYS([1]!Proc[[#This Row],[DateOpened]],[1]!Proc[[#This Row],[DateClosed]]))-1)</f>
        <v>3</v>
      </c>
      <c r="R766" s="1" t="s">
        <v>482</v>
      </c>
    </row>
    <row r="767" spans="1:18" hidden="1">
      <c r="A767" t="s">
        <v>11</v>
      </c>
      <c r="B767" t="str">
        <f>IFERROR(VLOOKUP([1]!Proc[[#This Row],[App]],[1]!Table2[#Data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74" t="str">
        <f ca="1">IF(Proc[[#This Row],[DaysAgeing]]&gt;5,"yep","on track")</f>
        <v>on track</v>
      </c>
      <c r="Q767" s="5">
        <f ca="1">IF([1]!Proc[[#This Row],[DateClosed]]="",ABS(NETWORKDAYS([1]!Proc[[#This Row],[DateOpened]],TODAY()))-1,ABS(NETWORKDAYS([1]!Proc[[#This Row],[DateOpened]],[1]!Proc[[#This Row],[DateClosed]]))-1)</f>
        <v>3</v>
      </c>
      <c r="R767" s="1" t="s">
        <v>482</v>
      </c>
    </row>
    <row r="768" spans="1:18" hidden="1">
      <c r="A768" t="s">
        <v>11</v>
      </c>
      <c r="B768" t="str">
        <f>IFERROR(VLOOKUP([1]!Proc[[#This Row],[App]],[1]!Table2[#Data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74" t="str">
        <f ca="1">IF(Proc[[#This Row],[DaysAgeing]]&gt;5,"yep","on track")</f>
        <v>on track</v>
      </c>
      <c r="Q768" s="5">
        <f ca="1">IF([1]!Proc[[#This Row],[DateClosed]]="",ABS(NETWORKDAYS([1]!Proc[[#This Row],[DateOpened]],TODAY()))-1,ABS(NETWORKDAYS([1]!Proc[[#This Row],[DateOpened]],[1]!Proc[[#This Row],[DateClosed]]))-1)</f>
        <v>3</v>
      </c>
      <c r="R768" s="1" t="s">
        <v>482</v>
      </c>
    </row>
    <row r="769" spans="1:18" hidden="1">
      <c r="A769" t="s">
        <v>11</v>
      </c>
      <c r="B769" t="str">
        <f>IFERROR(VLOOKUP([1]!Proc[[#This Row],[App]],[1]!Table2[#Data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74" t="str">
        <f ca="1">IF(Proc[[#This Row],[DaysAgeing]]&gt;5,"yep","on track")</f>
        <v>on track</v>
      </c>
      <c r="Q769" s="5">
        <f ca="1">IF([1]!Proc[[#This Row],[DateClosed]]="",ABS(NETWORKDAYS([1]!Proc[[#This Row],[DateOpened]],TODAY()))-1,ABS(NETWORKDAYS([1]!Proc[[#This Row],[DateOpened]],[1]!Proc[[#This Row],[DateClosed]]))-1)</f>
        <v>3</v>
      </c>
      <c r="R769" s="1" t="s">
        <v>482</v>
      </c>
    </row>
    <row r="770" spans="1:18" hidden="1">
      <c r="A770" t="s">
        <v>11</v>
      </c>
      <c r="B770" t="str">
        <f>IFERROR(VLOOKUP([1]!Proc[[#This Row],[App]],[1]!Table2[#Data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74" t="str">
        <f ca="1">IF(Proc[[#This Row],[DaysAgeing]]&gt;5,"yep","on track")</f>
        <v>on track</v>
      </c>
      <c r="Q770" s="5">
        <f ca="1">IF([1]!Proc[[#This Row],[DateClosed]]="",ABS(NETWORKDAYS([1]!Proc[[#This Row],[DateOpened]],TODAY()))-1,ABS(NETWORKDAYS([1]!Proc[[#This Row],[DateOpened]],[1]!Proc[[#This Row],[DateClosed]]))-1)</f>
        <v>3</v>
      </c>
      <c r="R770" s="1" t="s">
        <v>482</v>
      </c>
    </row>
    <row r="771" spans="1:18" hidden="1">
      <c r="A771" t="s">
        <v>11</v>
      </c>
      <c r="B771" t="str">
        <f>IFERROR(VLOOKUP([1]!Proc[[#This Row],[App]],[1]!Table2[#Data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74" t="str">
        <f ca="1">IF(Proc[[#This Row],[DaysAgeing]]&gt;5,"yep","on track")</f>
        <v>on track</v>
      </c>
      <c r="Q771" s="5">
        <f ca="1">IF([1]!Proc[[#This Row],[DateClosed]]="",ABS(NETWORKDAYS([1]!Proc[[#This Row],[DateOpened]],TODAY()))-1,ABS(NETWORKDAYS([1]!Proc[[#This Row],[DateOpened]],[1]!Proc[[#This Row],[DateClosed]]))-1)</f>
        <v>3</v>
      </c>
      <c r="R771" s="1" t="s">
        <v>482</v>
      </c>
    </row>
    <row r="772" spans="1:18" hidden="1">
      <c r="A772" t="s">
        <v>11</v>
      </c>
      <c r="B772" t="str">
        <f>IFERROR(VLOOKUP([1]!Proc[[#This Row],[App]],[1]!Table2[#Data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74" t="str">
        <f ca="1">IF(Proc[[#This Row],[DaysAgeing]]&gt;5,"yep","on track")</f>
        <v>on track</v>
      </c>
      <c r="Q772" s="5">
        <f ca="1">IF([1]!Proc[[#This Row],[DateClosed]]="",ABS(NETWORKDAYS([1]!Proc[[#This Row],[DateOpened]],TODAY()))-1,ABS(NETWORKDAYS([1]!Proc[[#This Row],[DateOpened]],[1]!Proc[[#This Row],[DateClosed]]))-1)</f>
        <v>3</v>
      </c>
      <c r="R772" s="1" t="s">
        <v>482</v>
      </c>
    </row>
    <row r="773" spans="1:18" hidden="1">
      <c r="A773" t="s">
        <v>11</v>
      </c>
      <c r="B773" t="str">
        <f>IFERROR(VLOOKUP([1]!Proc[[#This Row],[App]],[1]!Table2[#Data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74" t="str">
        <f ca="1">IF(Proc[[#This Row],[DaysAgeing]]&gt;5,"yep","on track")</f>
        <v>on track</v>
      </c>
      <c r="Q773" s="5">
        <f ca="1">IF([1]!Proc[[#This Row],[DateClosed]]="",ABS(NETWORKDAYS([1]!Proc[[#This Row],[DateOpened]],TODAY()))-1,ABS(NETWORKDAYS([1]!Proc[[#This Row],[DateOpened]],[1]!Proc[[#This Row],[DateClosed]]))-1)</f>
        <v>3</v>
      </c>
      <c r="R773" s="1" t="s">
        <v>482</v>
      </c>
    </row>
    <row r="774" spans="1:18" hidden="1">
      <c r="A774" t="s">
        <v>11</v>
      </c>
      <c r="B774" t="str">
        <f>IFERROR(VLOOKUP([1]!Proc[[#This Row],[App]],[1]!Table2[#Data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74" t="str">
        <f ca="1">IF(Proc[[#This Row],[DaysAgeing]]&gt;5,"yep","on track")</f>
        <v>on track</v>
      </c>
      <c r="Q774" s="5">
        <f ca="1">IF([1]!Proc[[#This Row],[DateClosed]]="",ABS(NETWORKDAYS([1]!Proc[[#This Row],[DateOpened]],TODAY()))-1,ABS(NETWORKDAYS([1]!Proc[[#This Row],[DateOpened]],[1]!Proc[[#This Row],[DateClosed]]))-1)</f>
        <v>3</v>
      </c>
      <c r="R774" s="1" t="s">
        <v>482</v>
      </c>
    </row>
    <row r="775" spans="1:18" hidden="1">
      <c r="A775" t="s">
        <v>11</v>
      </c>
      <c r="B775" t="str">
        <f>IFERROR(VLOOKUP([1]!Proc[[#This Row],[App]],[1]!Table2[#Data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74" t="str">
        <f ca="1">IF(Proc[[#This Row],[DaysAgeing]]&gt;5,"yep","on track")</f>
        <v>on track</v>
      </c>
      <c r="Q775" s="5">
        <f ca="1">IF([1]!Proc[[#This Row],[DateClosed]]="",ABS(NETWORKDAYS([1]!Proc[[#This Row],[DateOpened]],TODAY()))-1,ABS(NETWORKDAYS([1]!Proc[[#This Row],[DateOpened]],[1]!Proc[[#This Row],[DateClosed]]))-1)</f>
        <v>3</v>
      </c>
      <c r="R775" s="1" t="s">
        <v>482</v>
      </c>
    </row>
    <row r="776" spans="1:18" hidden="1">
      <c r="A776" t="s">
        <v>11</v>
      </c>
      <c r="B776" t="str">
        <f>IFERROR(VLOOKUP([1]!Proc[[#This Row],[App]],[1]!Table2[#Data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74" t="str">
        <f ca="1">IF(Proc[[#This Row],[DaysAgeing]]&gt;5,"yep","on track")</f>
        <v>on track</v>
      </c>
      <c r="Q776" s="5">
        <f ca="1">IF([1]!Proc[[#This Row],[DateClosed]]="",ABS(NETWORKDAYS([1]!Proc[[#This Row],[DateOpened]],TODAY()))-1,ABS(NETWORKDAYS([1]!Proc[[#This Row],[DateOpened]],[1]!Proc[[#This Row],[DateClosed]]))-1)</f>
        <v>3</v>
      </c>
      <c r="R776" s="1" t="s">
        <v>482</v>
      </c>
    </row>
    <row r="777" spans="1:18" hidden="1">
      <c r="A777" t="s">
        <v>11</v>
      </c>
      <c r="B777" t="str">
        <f>IFERROR(VLOOKUP([1]!Proc[[#This Row],[App]],[1]!Table2[#Data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74" t="str">
        <f ca="1">IF(Proc[[#This Row],[DaysAgeing]]&gt;5,"yep","on track")</f>
        <v>on track</v>
      </c>
      <c r="Q777" s="5">
        <f ca="1">IF([1]!Proc[[#This Row],[DateClosed]]="",ABS(NETWORKDAYS([1]!Proc[[#This Row],[DateOpened]],TODAY()))-1,ABS(NETWORKDAYS([1]!Proc[[#This Row],[DateOpened]],[1]!Proc[[#This Row],[DateClosed]]))-1)</f>
        <v>3</v>
      </c>
      <c r="R777" s="1" t="s">
        <v>482</v>
      </c>
    </row>
    <row r="778" spans="1:18" hidden="1">
      <c r="A778" t="s">
        <v>11</v>
      </c>
      <c r="B778" t="str">
        <f>IFERROR(VLOOKUP([1]!Proc[[#This Row],[App]],[1]!Table2[#Data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74" t="str">
        <f ca="1">IF(Proc[[#This Row],[DaysAgeing]]&gt;5,"yep","on track")</f>
        <v>on track</v>
      </c>
      <c r="Q778" s="5">
        <f ca="1">IF([1]!Proc[[#This Row],[DateClosed]]="",ABS(NETWORKDAYS([1]!Proc[[#This Row],[DateOpened]],TODAY()))-1,ABS(NETWORKDAYS([1]!Proc[[#This Row],[DateOpened]],[1]!Proc[[#This Row],[DateClosed]]))-1)</f>
        <v>3</v>
      </c>
      <c r="R778" s="1" t="s">
        <v>482</v>
      </c>
    </row>
    <row r="779" spans="1:18" hidden="1">
      <c r="A779" t="s">
        <v>11</v>
      </c>
      <c r="B779" t="str">
        <f>IFERROR(VLOOKUP([1]!Proc[[#This Row],[App]],[1]!Table2[#Data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74" t="str">
        <f ca="1">IF(Proc[[#This Row],[DaysAgeing]]&gt;5,"yep","on track")</f>
        <v>on track</v>
      </c>
      <c r="Q779" s="5">
        <f ca="1">IF([1]!Proc[[#This Row],[DateClosed]]="",ABS(NETWORKDAYS([1]!Proc[[#This Row],[DateOpened]],TODAY()))-1,ABS(NETWORKDAYS([1]!Proc[[#This Row],[DateOpened]],[1]!Proc[[#This Row],[DateClosed]]))-1)</f>
        <v>3</v>
      </c>
      <c r="R779" s="1" t="s">
        <v>482</v>
      </c>
    </row>
    <row r="780" spans="1:18" hidden="1">
      <c r="A780" t="s">
        <v>11</v>
      </c>
      <c r="B780" t="str">
        <f>IFERROR(VLOOKUP([1]!Proc[[#This Row],[App]],[1]!Table2[#Data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74" t="str">
        <f ca="1">IF(Proc[[#This Row],[DaysAgeing]]&gt;5,"yep","on track")</f>
        <v>on track</v>
      </c>
      <c r="Q780" s="5">
        <f ca="1">IF([1]!Proc[[#This Row],[DateClosed]]="",ABS(NETWORKDAYS([1]!Proc[[#This Row],[DateOpened]],TODAY()))-1,ABS(NETWORKDAYS([1]!Proc[[#This Row],[DateOpened]],[1]!Proc[[#This Row],[DateClosed]]))-1)</f>
        <v>3</v>
      </c>
      <c r="R780" s="1" t="s">
        <v>482</v>
      </c>
    </row>
    <row r="781" spans="1:18" hidden="1">
      <c r="A781" t="s">
        <v>11</v>
      </c>
      <c r="B781" t="str">
        <f>IFERROR(VLOOKUP([1]!Proc[[#This Row],[App]],[1]!Table2[#Data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74" t="str">
        <f ca="1">IF(Proc[[#This Row],[DaysAgeing]]&gt;5,"yep","on track")</f>
        <v>on track</v>
      </c>
      <c r="Q781" s="5">
        <f ca="1">IF([1]!Proc[[#This Row],[DateClosed]]="",ABS(NETWORKDAYS([1]!Proc[[#This Row],[DateOpened]],TODAY()))-1,ABS(NETWORKDAYS([1]!Proc[[#This Row],[DateOpened]],[1]!Proc[[#This Row],[DateClosed]]))-1)</f>
        <v>3</v>
      </c>
      <c r="R781" s="1" t="s">
        <v>482</v>
      </c>
    </row>
    <row r="782" spans="1:18" hidden="1">
      <c r="A782" t="s">
        <v>11</v>
      </c>
      <c r="B782" t="str">
        <f>IFERROR(VLOOKUP([1]!Proc[[#This Row],[App]],[1]!Table2[#Data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74" t="str">
        <f ca="1">IF(Proc[[#This Row],[DaysAgeing]]&gt;5,"yep","on track")</f>
        <v>on track</v>
      </c>
      <c r="Q782" s="5">
        <f ca="1">IF([1]!Proc[[#This Row],[DateClosed]]="",ABS(NETWORKDAYS([1]!Proc[[#This Row],[DateOpened]],TODAY()))-1,ABS(NETWORKDAYS([1]!Proc[[#This Row],[DateOpened]],[1]!Proc[[#This Row],[DateClosed]]))-1)</f>
        <v>3</v>
      </c>
      <c r="R782" s="1" t="s">
        <v>482</v>
      </c>
    </row>
    <row r="783" spans="1:18" hidden="1">
      <c r="A783" t="s">
        <v>11</v>
      </c>
      <c r="B783" t="str">
        <f>IFERROR(VLOOKUP([1]!Proc[[#This Row],[App]],[1]!Table2[#Data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74" t="str">
        <f ca="1">IF(Proc[[#This Row],[DaysAgeing]]&gt;5,"yep","on track")</f>
        <v>on track</v>
      </c>
      <c r="Q783" s="5">
        <f ca="1">IF([1]!Proc[[#This Row],[DateClosed]]="",ABS(NETWORKDAYS([1]!Proc[[#This Row],[DateOpened]],TODAY()))-1,ABS(NETWORKDAYS([1]!Proc[[#This Row],[DateOpened]],[1]!Proc[[#This Row],[DateClosed]]))-1)</f>
        <v>3</v>
      </c>
      <c r="R783" s="1" t="s">
        <v>482</v>
      </c>
    </row>
    <row r="784" spans="1:18" hidden="1">
      <c r="A784" t="s">
        <v>11</v>
      </c>
      <c r="B784" t="str">
        <f>IFERROR(VLOOKUP([1]!Proc[[#This Row],[App]],[1]!Table2[#Data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74" t="str">
        <f ca="1">IF(Proc[[#This Row],[DaysAgeing]]&gt;5,"yep","on track")</f>
        <v>on track</v>
      </c>
      <c r="Q784" s="5">
        <f ca="1">IF([1]!Proc[[#This Row],[DateClosed]]="",ABS(NETWORKDAYS([1]!Proc[[#This Row],[DateOpened]],TODAY()))-1,ABS(NETWORKDAYS([1]!Proc[[#This Row],[DateOpened]],[1]!Proc[[#This Row],[DateClosed]]))-1)</f>
        <v>3</v>
      </c>
      <c r="R784" s="1" t="s">
        <v>482</v>
      </c>
    </row>
    <row r="785" spans="1:18" hidden="1">
      <c r="A785" t="s">
        <v>11</v>
      </c>
      <c r="B785" t="str">
        <f>IFERROR(VLOOKUP([1]!Proc[[#This Row],[App]],[1]!Table2[#Data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74" t="str">
        <f ca="1">IF(Proc[[#This Row],[DaysAgeing]]&gt;5,"yep","on track")</f>
        <v>on track</v>
      </c>
      <c r="Q785" s="5">
        <f ca="1">IF([1]!Proc[[#This Row],[DateClosed]]="",ABS(NETWORKDAYS([1]!Proc[[#This Row],[DateOpened]],TODAY()))-1,ABS(NETWORKDAYS([1]!Proc[[#This Row],[DateOpened]],[1]!Proc[[#This Row],[DateClosed]]))-1)</f>
        <v>3</v>
      </c>
      <c r="R785" s="1" t="s">
        <v>482</v>
      </c>
    </row>
    <row r="786" spans="1:18" hidden="1">
      <c r="A786" t="s">
        <v>11</v>
      </c>
      <c r="B786" t="str">
        <f>IFERROR(VLOOKUP([1]!Proc[[#This Row],[App]],[1]!Table2[#Data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74" t="str">
        <f ca="1">IF(Proc[[#This Row],[DaysAgeing]]&gt;5,"yep","on track")</f>
        <v>on track</v>
      </c>
      <c r="Q786" s="5">
        <f ca="1">IF([1]!Proc[[#This Row],[DateClosed]]="",ABS(NETWORKDAYS([1]!Proc[[#This Row],[DateOpened]],TODAY()))-1,ABS(NETWORKDAYS([1]!Proc[[#This Row],[DateOpened]],[1]!Proc[[#This Row],[DateClosed]]))-1)</f>
        <v>3</v>
      </c>
      <c r="R786" s="1" t="s">
        <v>482</v>
      </c>
    </row>
    <row r="787" spans="1:18" hidden="1">
      <c r="A787" t="s">
        <v>11</v>
      </c>
      <c r="B787" t="str">
        <f>IFERROR(VLOOKUP([1]!Proc[[#This Row],[App]],[1]!Table2[#Data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74" t="str">
        <f ca="1">IF(Proc[[#This Row],[DaysAgeing]]&gt;5,"yep","on track")</f>
        <v>on track</v>
      </c>
      <c r="Q787" s="5">
        <f ca="1">IF([1]!Proc[[#This Row],[DateClosed]]="",ABS(NETWORKDAYS([1]!Proc[[#This Row],[DateOpened]],TODAY()))-1,ABS(NETWORKDAYS([1]!Proc[[#This Row],[DateOpened]],[1]!Proc[[#This Row],[DateClosed]]))-1)</f>
        <v>3</v>
      </c>
      <c r="R787" s="1" t="s">
        <v>482</v>
      </c>
    </row>
    <row r="788" spans="1:18" hidden="1">
      <c r="A788" t="s">
        <v>11</v>
      </c>
      <c r="B788" t="str">
        <f>IFERROR(VLOOKUP([1]!Proc[[#This Row],[App]],[1]!Table2[#Data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74" t="str">
        <f ca="1">IF(Proc[[#This Row],[DaysAgeing]]&gt;5,"yep","on track")</f>
        <v>on track</v>
      </c>
      <c r="Q788" s="5">
        <f ca="1">IF([1]!Proc[[#This Row],[DateClosed]]="",ABS(NETWORKDAYS([1]!Proc[[#This Row],[DateOpened]],TODAY()))-1,ABS(NETWORKDAYS([1]!Proc[[#This Row],[DateOpened]],[1]!Proc[[#This Row],[DateClosed]]))-1)</f>
        <v>3</v>
      </c>
      <c r="R788" s="1" t="s">
        <v>482</v>
      </c>
    </row>
    <row r="789" spans="1:18" hidden="1">
      <c r="A789" t="s">
        <v>11</v>
      </c>
      <c r="B789" t="str">
        <f>IFERROR(VLOOKUP([1]!Proc[[#This Row],[App]],[1]!Table2[#Data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74" t="str">
        <f ca="1">IF(Proc[[#This Row],[DaysAgeing]]&gt;5,"yep","on track")</f>
        <v>on track</v>
      </c>
      <c r="Q789" s="5">
        <f ca="1">IF([1]!Proc[[#This Row],[DateClosed]]="",ABS(NETWORKDAYS([1]!Proc[[#This Row],[DateOpened]],TODAY()))-1,ABS(NETWORKDAYS([1]!Proc[[#This Row],[DateOpened]],[1]!Proc[[#This Row],[DateClosed]]))-1)</f>
        <v>3</v>
      </c>
      <c r="R789" s="1" t="s">
        <v>482</v>
      </c>
    </row>
    <row r="790" spans="1:18" hidden="1">
      <c r="A790" t="s">
        <v>11</v>
      </c>
      <c r="B790" t="str">
        <f>IFERROR(VLOOKUP([1]!Proc[[#This Row],[App]],[1]!Table2[#Data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74" t="str">
        <f ca="1">IF(Proc[[#This Row],[DaysAgeing]]&gt;5,"yep","on track")</f>
        <v>on track</v>
      </c>
      <c r="Q790" s="5">
        <f ca="1">IF([1]!Proc[[#This Row],[DateClosed]]="",ABS(NETWORKDAYS([1]!Proc[[#This Row],[DateOpened]],TODAY()))-1,ABS(NETWORKDAYS([1]!Proc[[#This Row],[DateOpened]],[1]!Proc[[#This Row],[DateClosed]]))-1)</f>
        <v>3</v>
      </c>
      <c r="R790" s="1" t="s">
        <v>482</v>
      </c>
    </row>
    <row r="791" spans="1:18" hidden="1">
      <c r="A791" t="s">
        <v>11</v>
      </c>
      <c r="B791" t="str">
        <f>IFERROR(VLOOKUP([1]!Proc[[#This Row],[App]],[1]!Table2[#Data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74" t="str">
        <f ca="1">IF(Proc[[#This Row],[DaysAgeing]]&gt;5,"yep","on track")</f>
        <v>on track</v>
      </c>
      <c r="Q791" s="5">
        <f ca="1">IF([1]!Proc[[#This Row],[DateClosed]]="",ABS(NETWORKDAYS([1]!Proc[[#This Row],[DateOpened]],TODAY()))-1,ABS(NETWORKDAYS([1]!Proc[[#This Row],[DateOpened]],[1]!Proc[[#This Row],[DateClosed]]))-1)</f>
        <v>3</v>
      </c>
      <c r="R791" s="1" t="s">
        <v>482</v>
      </c>
    </row>
    <row r="792" spans="1:18" hidden="1">
      <c r="A792" t="s">
        <v>11</v>
      </c>
      <c r="B792" t="str">
        <f>IFERROR(VLOOKUP([1]!Proc[[#This Row],[App]],[1]!Table2[#Data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74" t="str">
        <f ca="1">IF(Proc[[#This Row],[DaysAgeing]]&gt;5,"yep","on track")</f>
        <v>on track</v>
      </c>
      <c r="Q792" s="5">
        <f ca="1">IF([1]!Proc[[#This Row],[DateClosed]]="",ABS(NETWORKDAYS([1]!Proc[[#This Row],[DateOpened]],TODAY()))-1,ABS(NETWORKDAYS([1]!Proc[[#This Row],[DateOpened]],[1]!Proc[[#This Row],[DateClosed]]))-1)</f>
        <v>3</v>
      </c>
      <c r="R792" s="1" t="s">
        <v>482</v>
      </c>
    </row>
    <row r="793" spans="1:18" hidden="1">
      <c r="A793" t="s">
        <v>11</v>
      </c>
      <c r="B793" t="str">
        <f>IFERROR(VLOOKUP([1]!Proc[[#This Row],[App]],[1]!Table2[#Data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74" t="str">
        <f ca="1">IF(Proc[[#This Row],[DaysAgeing]]&gt;5,"yep","on track")</f>
        <v>on track</v>
      </c>
      <c r="Q793" s="5">
        <f ca="1">IF([1]!Proc[[#This Row],[DateClosed]]="",ABS(NETWORKDAYS([1]!Proc[[#This Row],[DateOpened]],TODAY()))-1,ABS(NETWORKDAYS([1]!Proc[[#This Row],[DateOpened]],[1]!Proc[[#This Row],[DateClosed]]))-1)</f>
        <v>3</v>
      </c>
      <c r="R793" s="1" t="s">
        <v>482</v>
      </c>
    </row>
    <row r="794" spans="1:18" hidden="1">
      <c r="A794" t="s">
        <v>11</v>
      </c>
      <c r="B794" t="str">
        <f>IFERROR(VLOOKUP([1]!Proc[[#This Row],[App]],[1]!Table2[#Data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74" t="str">
        <f ca="1">IF(Proc[[#This Row],[DaysAgeing]]&gt;5,"yep","on track")</f>
        <v>on track</v>
      </c>
      <c r="Q794" s="5">
        <f ca="1">IF([1]!Proc[[#This Row],[DateClosed]]="",ABS(NETWORKDAYS([1]!Proc[[#This Row],[DateOpened]],TODAY()))-1,ABS(NETWORKDAYS([1]!Proc[[#This Row],[DateOpened]],[1]!Proc[[#This Row],[DateClosed]]))-1)</f>
        <v>3</v>
      </c>
      <c r="R794" s="1" t="s">
        <v>482</v>
      </c>
    </row>
    <row r="795" spans="1:18" hidden="1">
      <c r="A795" t="s">
        <v>11</v>
      </c>
      <c r="B795" t="str">
        <f>IFERROR(VLOOKUP([1]!Proc[[#This Row],[App]],[1]!Table2[#Data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74" t="str">
        <f ca="1">IF(Proc[[#This Row],[DaysAgeing]]&gt;5,"yep","on track")</f>
        <v>on track</v>
      </c>
      <c r="Q795" s="5">
        <f ca="1">IF([1]!Proc[[#This Row],[DateClosed]]="",ABS(NETWORKDAYS([1]!Proc[[#This Row],[DateOpened]],TODAY()))-1,ABS(NETWORKDAYS([1]!Proc[[#This Row],[DateOpened]],[1]!Proc[[#This Row],[DateClosed]]))-1)</f>
        <v>3</v>
      </c>
      <c r="R795" s="1" t="s">
        <v>482</v>
      </c>
    </row>
    <row r="796" spans="1:18" hidden="1">
      <c r="A796" t="s">
        <v>11</v>
      </c>
      <c r="B796" t="str">
        <f>IFERROR(VLOOKUP([1]!Proc[[#This Row],[App]],[1]!Table2[#Data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74" t="str">
        <f ca="1">IF(Proc[[#This Row],[DaysAgeing]]&gt;5,"yep","on track")</f>
        <v>on track</v>
      </c>
      <c r="Q796" s="5">
        <f ca="1">IF([1]!Proc[[#This Row],[DateClosed]]="",ABS(NETWORKDAYS([1]!Proc[[#This Row],[DateOpened]],TODAY()))-1,ABS(NETWORKDAYS([1]!Proc[[#This Row],[DateOpened]],[1]!Proc[[#This Row],[DateClosed]]))-1)</f>
        <v>3</v>
      </c>
      <c r="R796" s="1" t="s">
        <v>482</v>
      </c>
    </row>
    <row r="797" spans="1:18" hidden="1">
      <c r="A797" t="s">
        <v>11</v>
      </c>
      <c r="B797" t="str">
        <f>IFERROR(VLOOKUP([1]!Proc[[#This Row],[App]],[1]!Table2[#Data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74" t="str">
        <f ca="1">IF(Proc[[#This Row],[DaysAgeing]]&gt;5,"yep","on track")</f>
        <v>on track</v>
      </c>
      <c r="Q797" s="5">
        <f ca="1">IF([1]!Proc[[#This Row],[DateClosed]]="",ABS(NETWORKDAYS([1]!Proc[[#This Row],[DateOpened]],TODAY()))-1,ABS(NETWORKDAYS([1]!Proc[[#This Row],[DateOpened]],[1]!Proc[[#This Row],[DateClosed]]))-1)</f>
        <v>3</v>
      </c>
      <c r="R797" s="1" t="s">
        <v>482</v>
      </c>
    </row>
    <row r="798" spans="1:18" hidden="1">
      <c r="A798" t="s">
        <v>11</v>
      </c>
      <c r="B798" t="str">
        <f>IFERROR(VLOOKUP([1]!Proc[[#This Row],[App]],[1]!Table2[#Data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74" t="str">
        <f ca="1">IF(Proc[[#This Row],[DaysAgeing]]&gt;5,"yep","on track")</f>
        <v>on track</v>
      </c>
      <c r="Q798" s="5">
        <f ca="1">IF([1]!Proc[[#This Row],[DateClosed]]="",ABS(NETWORKDAYS([1]!Proc[[#This Row],[DateOpened]],TODAY()))-1,ABS(NETWORKDAYS([1]!Proc[[#This Row],[DateOpened]],[1]!Proc[[#This Row],[DateClosed]]))-1)</f>
        <v>3</v>
      </c>
      <c r="R798" s="1" t="s">
        <v>482</v>
      </c>
    </row>
    <row r="799" spans="1:18" hidden="1">
      <c r="A799" t="s">
        <v>11</v>
      </c>
      <c r="B799" t="str">
        <f>IFERROR(VLOOKUP([1]!Proc[[#This Row],[App]],[1]!Table2[#Data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74" t="str">
        <f ca="1">IF(Proc[[#This Row],[DaysAgeing]]&gt;5,"yep","on track")</f>
        <v>on track</v>
      </c>
      <c r="Q799" s="5">
        <f ca="1">IF([1]!Proc[[#This Row],[DateClosed]]="",ABS(NETWORKDAYS([1]!Proc[[#This Row],[DateOpened]],TODAY()))-1,ABS(NETWORKDAYS([1]!Proc[[#This Row],[DateOpened]],[1]!Proc[[#This Row],[DateClosed]]))-1)</f>
        <v>3</v>
      </c>
      <c r="R799" s="1" t="s">
        <v>482</v>
      </c>
    </row>
    <row r="800" spans="1:18" hidden="1">
      <c r="A800" t="s">
        <v>11</v>
      </c>
      <c r="B800" t="str">
        <f>IFERROR(VLOOKUP([1]!Proc[[#This Row],[App]],[1]!Table2[#Data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74" t="str">
        <f ca="1">IF(Proc[[#This Row],[DaysAgeing]]&gt;5,"yep","on track")</f>
        <v>on track</v>
      </c>
      <c r="Q800" s="5">
        <f ca="1">IF([1]!Proc[[#This Row],[DateClosed]]="",ABS(NETWORKDAYS([1]!Proc[[#This Row],[DateOpened]],TODAY()))-1,ABS(NETWORKDAYS([1]!Proc[[#This Row],[DateOpened]],[1]!Proc[[#This Row],[DateClosed]]))-1)</f>
        <v>3</v>
      </c>
      <c r="R800" s="1" t="s">
        <v>482</v>
      </c>
    </row>
    <row r="801" spans="1:18" hidden="1">
      <c r="A801" t="s">
        <v>11</v>
      </c>
      <c r="B801" t="str">
        <f>IFERROR(VLOOKUP([1]!Proc[[#This Row],[App]],[1]!Table2[#Data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74" t="str">
        <f ca="1">IF(Proc[[#This Row],[DaysAgeing]]&gt;5,"yep","on track")</f>
        <v>on track</v>
      </c>
      <c r="Q801" s="5">
        <f ca="1">IF([1]!Proc[[#This Row],[DateClosed]]="",ABS(NETWORKDAYS([1]!Proc[[#This Row],[DateOpened]],TODAY()))-1,ABS(NETWORKDAYS([1]!Proc[[#This Row],[DateOpened]],[1]!Proc[[#This Row],[DateClosed]]))-1)</f>
        <v>3</v>
      </c>
      <c r="R801" s="1" t="s">
        <v>482</v>
      </c>
    </row>
    <row r="802" spans="1:18" hidden="1">
      <c r="A802" t="s">
        <v>11</v>
      </c>
      <c r="B802" t="str">
        <f>IFERROR(VLOOKUP([1]!Proc[[#This Row],[App]],[1]!Table2[#Data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74" t="str">
        <f ca="1">IF(Proc[[#This Row],[DaysAgeing]]&gt;5,"yep","on track")</f>
        <v>on track</v>
      </c>
      <c r="Q802" s="5">
        <f ca="1">IF([1]!Proc[[#This Row],[DateClosed]]="",ABS(NETWORKDAYS([1]!Proc[[#This Row],[DateOpened]],TODAY()))-1,ABS(NETWORKDAYS([1]!Proc[[#This Row],[DateOpened]],[1]!Proc[[#This Row],[DateClosed]]))-1)</f>
        <v>3</v>
      </c>
      <c r="R802" s="1" t="s">
        <v>482</v>
      </c>
    </row>
    <row r="803" spans="1:18" hidden="1">
      <c r="A803" t="s">
        <v>11</v>
      </c>
      <c r="B803" t="str">
        <f>IFERROR(VLOOKUP([1]!Proc[[#This Row],[App]],[1]!Table2[#Data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74" t="str">
        <f ca="1">IF(Proc[[#This Row],[DaysAgeing]]&gt;5,"yep","on track")</f>
        <v>on track</v>
      </c>
      <c r="Q803" s="5">
        <f ca="1">IF([1]!Proc[[#This Row],[DateClosed]]="",ABS(NETWORKDAYS([1]!Proc[[#This Row],[DateOpened]],TODAY()))-1,ABS(NETWORKDAYS([1]!Proc[[#This Row],[DateOpened]],[1]!Proc[[#This Row],[DateClosed]]))-1)</f>
        <v>3</v>
      </c>
      <c r="R803" s="1" t="s">
        <v>482</v>
      </c>
    </row>
    <row r="804" spans="1:18" hidden="1">
      <c r="A804" t="s">
        <v>11</v>
      </c>
      <c r="B804" t="str">
        <f>IFERROR(VLOOKUP([1]!Proc[[#This Row],[App]],[1]!Table2[#Data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74" t="str">
        <f ca="1">IF(Proc[[#This Row],[DaysAgeing]]&gt;5,"yep","on track")</f>
        <v>on track</v>
      </c>
      <c r="Q804" s="5">
        <f ca="1">IF([1]!Proc[[#This Row],[DateClosed]]="",ABS(NETWORKDAYS([1]!Proc[[#This Row],[DateOpened]],TODAY()))-1,ABS(NETWORKDAYS([1]!Proc[[#This Row],[DateOpened]],[1]!Proc[[#This Row],[DateClosed]]))-1)</f>
        <v>3</v>
      </c>
      <c r="R804" s="1" t="s">
        <v>482</v>
      </c>
    </row>
    <row r="805" spans="1:18" hidden="1">
      <c r="A805" t="s">
        <v>11</v>
      </c>
      <c r="B805" t="str">
        <f>IFERROR(VLOOKUP([1]!Proc[[#This Row],[App]],[1]!Table2[#Data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74" t="str">
        <f ca="1">IF(Proc[[#This Row],[DaysAgeing]]&gt;5,"yep","on track")</f>
        <v>on track</v>
      </c>
      <c r="Q805" s="5">
        <f ca="1">IF([1]!Proc[[#This Row],[DateClosed]]="",ABS(NETWORKDAYS([1]!Proc[[#This Row],[DateOpened]],TODAY()))-1,ABS(NETWORKDAYS([1]!Proc[[#This Row],[DateOpened]],[1]!Proc[[#This Row],[DateClosed]]))-1)</f>
        <v>3</v>
      </c>
      <c r="R805" s="1" t="s">
        <v>482</v>
      </c>
    </row>
    <row r="806" spans="1:18" hidden="1">
      <c r="A806" t="s">
        <v>11</v>
      </c>
      <c r="B806" t="str">
        <f>IFERROR(VLOOKUP([1]!Proc[[#This Row],[App]],[1]!Table2[#Data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74" t="str">
        <f ca="1">IF(Proc[[#This Row],[DaysAgeing]]&gt;5,"yep","on track")</f>
        <v>on track</v>
      </c>
      <c r="Q806" s="5">
        <f ca="1">IF([1]!Proc[[#This Row],[DateClosed]]="",ABS(NETWORKDAYS([1]!Proc[[#This Row],[DateOpened]],TODAY()))-1,ABS(NETWORKDAYS([1]!Proc[[#This Row],[DateOpened]],[1]!Proc[[#This Row],[DateClosed]]))-1)</f>
        <v>3</v>
      </c>
      <c r="R806" s="1" t="s">
        <v>482</v>
      </c>
    </row>
    <row r="807" spans="1:18" hidden="1">
      <c r="A807" t="s">
        <v>11</v>
      </c>
      <c r="B807" t="str">
        <f>IFERROR(VLOOKUP([1]!Proc[[#This Row],[App]],[1]!Table2[#Data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74" t="str">
        <f ca="1">IF(Proc[[#This Row],[DaysAgeing]]&gt;5,"yep","on track")</f>
        <v>on track</v>
      </c>
      <c r="Q807" s="5">
        <f ca="1">IF([1]!Proc[[#This Row],[DateClosed]]="",ABS(NETWORKDAYS([1]!Proc[[#This Row],[DateOpened]],TODAY()))-1,ABS(NETWORKDAYS([1]!Proc[[#This Row],[DateOpened]],[1]!Proc[[#This Row],[DateClosed]]))-1)</f>
        <v>3</v>
      </c>
      <c r="R807" s="1" t="s">
        <v>482</v>
      </c>
    </row>
    <row r="808" spans="1:18" hidden="1">
      <c r="A808" t="s">
        <v>11</v>
      </c>
      <c r="B808" t="str">
        <f>IFERROR(VLOOKUP([1]!Proc[[#This Row],[App]],[1]!Table2[#Data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74" t="str">
        <f ca="1">IF(Proc[[#This Row],[DaysAgeing]]&gt;5,"yep","on track")</f>
        <v>on track</v>
      </c>
      <c r="Q808" s="5">
        <f ca="1">IF([1]!Proc[[#This Row],[DateClosed]]="",ABS(NETWORKDAYS([1]!Proc[[#This Row],[DateOpened]],TODAY()))-1,ABS(NETWORKDAYS([1]!Proc[[#This Row],[DateOpened]],[1]!Proc[[#This Row],[DateClosed]]))-1)</f>
        <v>3</v>
      </c>
      <c r="R808" s="1" t="s">
        <v>482</v>
      </c>
    </row>
    <row r="809" spans="1:18" hidden="1">
      <c r="A809" t="s">
        <v>11</v>
      </c>
      <c r="B809" t="str">
        <f>IFERROR(VLOOKUP([1]!Proc[[#This Row],[App]],[1]!Table2[#Data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74" t="str">
        <f ca="1">IF(Proc[[#This Row],[DaysAgeing]]&gt;5,"yep","on track")</f>
        <v>on track</v>
      </c>
      <c r="Q809" s="5">
        <f ca="1">IF([1]!Proc[[#This Row],[DateClosed]]="",ABS(NETWORKDAYS([1]!Proc[[#This Row],[DateOpened]],TODAY()))-1,ABS(NETWORKDAYS([1]!Proc[[#This Row],[DateOpened]],[1]!Proc[[#This Row],[DateClosed]]))-1)</f>
        <v>3</v>
      </c>
      <c r="R809" s="1" t="s">
        <v>482</v>
      </c>
    </row>
    <row r="810" spans="1:18" hidden="1">
      <c r="A810" t="s">
        <v>11</v>
      </c>
      <c r="B810" t="str">
        <f>IFERROR(VLOOKUP([1]!Proc[[#This Row],[App]],[1]!Table2[#Data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74" t="str">
        <f ca="1">IF(Proc[[#This Row],[DaysAgeing]]&gt;5,"yep","on track")</f>
        <v>on track</v>
      </c>
      <c r="Q810" s="5">
        <f ca="1">IF([1]!Proc[[#This Row],[DateClosed]]="",ABS(NETWORKDAYS([1]!Proc[[#This Row],[DateOpened]],TODAY()))-1,ABS(NETWORKDAYS([1]!Proc[[#This Row],[DateOpened]],[1]!Proc[[#This Row],[DateClosed]]))-1)</f>
        <v>3</v>
      </c>
      <c r="R810" s="1" t="s">
        <v>482</v>
      </c>
    </row>
    <row r="811" spans="1:18" hidden="1">
      <c r="A811" t="s">
        <v>11</v>
      </c>
      <c r="B811" t="str">
        <f>IFERROR(VLOOKUP([1]!Proc[[#This Row],[App]],[1]!Table2[#Data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74" t="str">
        <f ca="1">IF(Proc[[#This Row],[DaysAgeing]]&gt;5,"yep","on track")</f>
        <v>on track</v>
      </c>
      <c r="Q811" s="5">
        <f ca="1">IF([1]!Proc[[#This Row],[DateClosed]]="",ABS(NETWORKDAYS([1]!Proc[[#This Row],[DateOpened]],TODAY()))-1,ABS(NETWORKDAYS([1]!Proc[[#This Row],[DateOpened]],[1]!Proc[[#This Row],[DateClosed]]))-1)</f>
        <v>3</v>
      </c>
      <c r="R811" s="1" t="s">
        <v>482</v>
      </c>
    </row>
    <row r="812" spans="1:18" hidden="1">
      <c r="A812" t="s">
        <v>11</v>
      </c>
      <c r="B812" t="str">
        <f>IFERROR(VLOOKUP([1]!Proc[[#This Row],[App]],[1]!Table2[#Data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74" t="str">
        <f ca="1">IF(Proc[[#This Row],[DaysAgeing]]&gt;5,"yep","on track")</f>
        <v>on track</v>
      </c>
      <c r="Q812" s="5">
        <f ca="1">IF([1]!Proc[[#This Row],[DateClosed]]="",ABS(NETWORKDAYS([1]!Proc[[#This Row],[DateOpened]],TODAY()))-1,ABS(NETWORKDAYS([1]!Proc[[#This Row],[DateOpened]],[1]!Proc[[#This Row],[DateClosed]]))-1)</f>
        <v>3</v>
      </c>
      <c r="R812" s="1" t="s">
        <v>482</v>
      </c>
    </row>
    <row r="813" spans="1:18" hidden="1">
      <c r="A813" t="s">
        <v>11</v>
      </c>
      <c r="B813" t="str">
        <f>IFERROR(VLOOKUP([1]!Proc[[#This Row],[App]],[1]!Table2[#Data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74" t="str">
        <f ca="1">IF(Proc[[#This Row],[DaysAgeing]]&gt;5,"yep","on track")</f>
        <v>on track</v>
      </c>
      <c r="Q813" s="5">
        <f ca="1">IF([1]!Proc[[#This Row],[DateClosed]]="",ABS(NETWORKDAYS([1]!Proc[[#This Row],[DateOpened]],TODAY()))-1,ABS(NETWORKDAYS([1]!Proc[[#This Row],[DateOpened]],[1]!Proc[[#This Row],[DateClosed]]))-1)</f>
        <v>3</v>
      </c>
      <c r="R813" s="1" t="s">
        <v>482</v>
      </c>
    </row>
    <row r="814" spans="1:18" hidden="1">
      <c r="A814" t="s">
        <v>11</v>
      </c>
      <c r="B814" t="str">
        <f>IFERROR(VLOOKUP([1]!Proc[[#This Row],[App]],[1]!Table2[#Data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      <v>45183</v>
      </c>
      <c r="O814" s="72">
        <v>45180</v>
      </c>
      <c r="P814" s="74" t="str">
        <f ca="1">IF(Proc[[#This Row],[DaysAgeing]]&gt;5,"yep","on track")</f>
        <v>on track</v>
      </c>
      <c r="Q814" s="5">
        <f ca="1">IF([1]!Proc[[#This Row],[DateClosed]]="",ABS(NETWORKDAYS([1]!Proc[[#This Row],[DateOpened]],TODAY()))-1,ABS(NETWORKDAYS([1]!Proc[[#This Row],[DateOpened]],[1]!Proc[[#This Row],[DateClosed]]))-1)</f>
        <v>3</v>
      </c>
      <c r="R814" s="1" t="s">
        <v>482</v>
      </c>
    </row>
    <row r="815" spans="1:18" hidden="1">
      <c r="A815" t="s">
        <v>11</v>
      </c>
      <c r="B815" t="str">
        <f>IFERROR(VLOOKUP([1]!Proc[[#This Row],[App]],[1]!Table2[#Data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74" t="str">
        <f ca="1">IF(Proc[[#This Row],[DaysAgeing]]&gt;5,"yep","on track")</f>
        <v>on track</v>
      </c>
      <c r="Q815" s="5">
        <f ca="1">IF([1]!Proc[[#This Row],[DateClosed]]="",ABS(NETWORKDAYS([1]!Proc[[#This Row],[DateOpened]],TODAY()))-1,ABS(NETWORKDAYS([1]!Proc[[#This Row],[DateOpened]],[1]!Proc[[#This Row],[DateClosed]]))-1)</f>
        <v>3</v>
      </c>
      <c r="R815" s="1" t="s">
        <v>482</v>
      </c>
    </row>
    <row r="816" spans="1:18" hidden="1">
      <c r="A816" t="s">
        <v>11</v>
      </c>
      <c r="B816" t="str">
        <f>IFERROR(VLOOKUP([1]!Proc[[#This Row],[App]],[1]!Table2[#Data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74" t="str">
        <f ca="1">IF(Proc[[#This Row],[DaysAgeing]]&gt;5,"yep","on track")</f>
        <v>on track</v>
      </c>
      <c r="Q816" s="5">
        <f ca="1">IF([1]!Proc[[#This Row],[DateClosed]]="",ABS(NETWORKDAYS([1]!Proc[[#This Row],[DateOpened]],TODAY()))-1,ABS(NETWORKDAYS([1]!Proc[[#This Row],[DateOpened]],[1]!Proc[[#This Row],[DateClosed]]))-1)</f>
        <v>3</v>
      </c>
      <c r="R816" s="1" t="s">
        <v>482</v>
      </c>
    </row>
    <row r="817" spans="1:18" hidden="1">
      <c r="A817" t="s">
        <v>11</v>
      </c>
      <c r="B817" t="str">
        <f>IFERROR(VLOOKUP([1]!Proc[[#This Row],[App]],[1]!Table2[#Data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74" t="str">
        <f ca="1">IF(Proc[[#This Row],[DaysAgeing]]&gt;5,"yep","on track")</f>
        <v>on track</v>
      </c>
      <c r="Q817" s="5">
        <f ca="1">IF([1]!Proc[[#This Row],[DateClosed]]="",ABS(NETWORKDAYS([1]!Proc[[#This Row],[DateOpened]],TODAY()))-1,ABS(NETWORKDAYS([1]!Proc[[#This Row],[DateOpened]],[1]!Proc[[#This Row],[DateClosed]]))-1)</f>
        <v>3</v>
      </c>
      <c r="R817" s="1" t="s">
        <v>482</v>
      </c>
    </row>
    <row r="818" spans="1:18" hidden="1">
      <c r="A818" t="s">
        <v>11</v>
      </c>
      <c r="B818" t="str">
        <f>IFERROR(VLOOKUP([1]!Proc[[#This Row],[App]],[1]!Table2[#Data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74" t="str">
        <f ca="1">IF(Proc[[#This Row],[DaysAgeing]]&gt;5,"yep","on track")</f>
        <v>on track</v>
      </c>
      <c r="Q818" s="5">
        <f ca="1">IF([1]!Proc[[#This Row],[DateClosed]]="",ABS(NETWORKDAYS([1]!Proc[[#This Row],[DateOpened]],TODAY()))-1,ABS(NETWORKDAYS([1]!Proc[[#This Row],[DateOpened]],[1]!Proc[[#This Row],[DateClosed]]))-1)</f>
        <v>3</v>
      </c>
      <c r="R818" s="1" t="s">
        <v>482</v>
      </c>
    </row>
    <row r="819" spans="1:18" hidden="1">
      <c r="A819" t="s">
        <v>11</v>
      </c>
      <c r="B819" t="str">
        <f>IFERROR(VLOOKUP([1]!Proc[[#This Row],[App]],[1]!Table2[#Data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74" t="str">
        <f ca="1">IF(Proc[[#This Row],[DaysAgeing]]&gt;5,"yep","on track")</f>
        <v>on track</v>
      </c>
      <c r="Q819" s="5">
        <f ca="1">IF([1]!Proc[[#This Row],[DateClosed]]="",ABS(NETWORKDAYS([1]!Proc[[#This Row],[DateOpened]],TODAY()))-1,ABS(NETWORKDAYS([1]!Proc[[#This Row],[DateOpened]],[1]!Proc[[#This Row],[DateClosed]]))-1)</f>
        <v>3</v>
      </c>
      <c r="R819" s="1" t="s">
        <v>482</v>
      </c>
    </row>
    <row r="820" spans="1:18" hidden="1">
      <c r="A820" t="s">
        <v>11</v>
      </c>
      <c r="B820" t="str">
        <f>IFERROR(VLOOKUP([1]!Proc[[#This Row],[App]],[1]!Table2[#Data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74" t="str">
        <f ca="1">IF(Proc[[#This Row],[DaysAgeing]]&gt;5,"yep","on track")</f>
        <v>on track</v>
      </c>
      <c r="Q820" s="5">
        <f ca="1">IF([1]!Proc[[#This Row],[DateClosed]]="",ABS(NETWORKDAYS([1]!Proc[[#This Row],[DateOpened]],TODAY()))-1,ABS(NETWORKDAYS([1]!Proc[[#This Row],[DateOpened]],[1]!Proc[[#This Row],[DateClosed]]))-1)</f>
        <v>3</v>
      </c>
      <c r="R820" s="1" t="s">
        <v>482</v>
      </c>
    </row>
    <row r="821" spans="1:18" hidden="1">
      <c r="A821" t="s">
        <v>11</v>
      </c>
      <c r="B821" t="str">
        <f>IFERROR(VLOOKUP([1]!Proc[[#This Row],[App]],[1]!Table2[#Data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74" t="str">
        <f ca="1">IF(Proc[[#This Row],[DaysAgeing]]&gt;5,"yep","on track")</f>
        <v>on track</v>
      </c>
      <c r="Q821" s="5">
        <f ca="1">IF([1]!Proc[[#This Row],[DateClosed]]="",ABS(NETWORKDAYS([1]!Proc[[#This Row],[DateOpened]],TODAY()))-1,ABS(NETWORKDAYS([1]!Proc[[#This Row],[DateOpened]],[1]!Proc[[#This Row],[DateClosed]]))-1)</f>
        <v>3</v>
      </c>
      <c r="R821" s="1" t="s">
        <v>482</v>
      </c>
    </row>
    <row r="822" spans="1:18" hidden="1">
      <c r="A822" t="s">
        <v>11</v>
      </c>
      <c r="B822" t="str">
        <f>IFERROR(VLOOKUP([1]!Proc[[#This Row],[App]],[1]!Table2[#Data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74" t="str">
        <f ca="1">IF(Proc[[#This Row],[DaysAgeing]]&gt;5,"yep","on track")</f>
        <v>on track</v>
      </c>
      <c r="Q822" s="5">
        <f ca="1">IF([1]!Proc[[#This Row],[DateClosed]]="",ABS(NETWORKDAYS([1]!Proc[[#This Row],[DateOpened]],TODAY()))-1,ABS(NETWORKDAYS([1]!Proc[[#This Row],[DateOpened]],[1]!Proc[[#This Row],[DateClosed]]))-1)</f>
        <v>3</v>
      </c>
      <c r="R822" s="1" t="s">
        <v>482</v>
      </c>
    </row>
    <row r="823" spans="1:18" hidden="1">
      <c r="A823" t="s">
        <v>11</v>
      </c>
      <c r="B823" t="str">
        <f>IFERROR(VLOOKUP([1]!Proc[[#This Row],[App]],[1]!Table2[#Data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74" t="str">
        <f ca="1">IF(Proc[[#This Row],[DaysAgeing]]&gt;5,"yep","on track")</f>
        <v>on track</v>
      </c>
      <c r="Q823" s="5">
        <f ca="1">IF([1]!Proc[[#This Row],[DateClosed]]="",ABS(NETWORKDAYS([1]!Proc[[#This Row],[DateOpened]],TODAY()))-1,ABS(NETWORKDAYS([1]!Proc[[#This Row],[DateOpened]],[1]!Proc[[#This Row],[DateClosed]]))-1)</f>
        <v>3</v>
      </c>
      <c r="R823" s="1" t="s">
        <v>482</v>
      </c>
    </row>
    <row r="824" spans="1:18" hidden="1">
      <c r="A824" t="s">
        <v>11</v>
      </c>
      <c r="B824" t="str">
        <f>IFERROR(VLOOKUP([1]!Proc[[#This Row],[App]],[1]!Table2[#Data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74" t="str">
        <f ca="1">IF(Proc[[#This Row],[DaysAgeing]]&gt;5,"yep","on track")</f>
        <v>on track</v>
      </c>
      <c r="Q824" s="5">
        <f ca="1">IF([1]!Proc[[#This Row],[DateClosed]]="",ABS(NETWORKDAYS([1]!Proc[[#This Row],[DateOpened]],TODAY()))-1,ABS(NETWORKDAYS([1]!Proc[[#This Row],[DateOpened]],[1]!Proc[[#This Row],[DateClosed]]))-1)</f>
        <v>3</v>
      </c>
      <c r="R824" s="1" t="s">
        <v>482</v>
      </c>
    </row>
    <row r="825" spans="1:18" hidden="1">
      <c r="A825" t="s">
        <v>11</v>
      </c>
      <c r="B825" t="str">
        <f>IFERROR(VLOOKUP([1]!Proc[[#This Row],[App]],[1]!Table2[#Data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74" t="str">
        <f ca="1">IF(Proc[[#This Row],[DaysAgeing]]&gt;5,"yep","on track")</f>
        <v>on track</v>
      </c>
      <c r="Q825" s="5">
        <f ca="1">IF([1]!Proc[[#This Row],[DateClosed]]="",ABS(NETWORKDAYS([1]!Proc[[#This Row],[DateOpened]],TODAY()))-1,ABS(NETWORKDAYS([1]!Proc[[#This Row],[DateOpened]],[1]!Proc[[#This Row],[DateClosed]]))-1)</f>
        <v>3</v>
      </c>
      <c r="R825" s="1" t="s">
        <v>482</v>
      </c>
    </row>
    <row r="826" spans="1:18" hidden="1">
      <c r="A826" t="s">
        <v>11</v>
      </c>
      <c r="B826" t="str">
        <f>IFERROR(VLOOKUP([1]!Proc[[#This Row],[App]],[1]!Table2[#Data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74" t="str">
        <f ca="1">IF(Proc[[#This Row],[DaysAgeing]]&gt;5,"yep","on track")</f>
        <v>on track</v>
      </c>
      <c r="Q826" s="5">
        <f ca="1">IF([1]!Proc[[#This Row],[DateClosed]]="",ABS(NETWORKDAYS([1]!Proc[[#This Row],[DateOpened]],TODAY()))-1,ABS(NETWORKDAYS([1]!Proc[[#This Row],[DateOpened]],[1]!Proc[[#This Row],[DateClosed]]))-1)</f>
        <v>3</v>
      </c>
      <c r="R826" s="1" t="s">
        <v>482</v>
      </c>
    </row>
    <row r="827" spans="1:18" hidden="1">
      <c r="A827" t="s">
        <v>11</v>
      </c>
      <c r="B827" t="str">
        <f>IFERROR(VLOOKUP([1]!Proc[[#This Row],[App]],[1]!Table2[#Data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74" t="str">
        <f ca="1">IF(Proc[[#This Row],[DaysAgeing]]&gt;5,"yep","on track")</f>
        <v>on track</v>
      </c>
      <c r="Q827" s="5">
        <f ca="1">IF([1]!Proc[[#This Row],[DateClosed]]="",ABS(NETWORKDAYS([1]!Proc[[#This Row],[DateOpened]],TODAY()))-1,ABS(NETWORKDAYS([1]!Proc[[#This Row],[DateOpened]],[1]!Proc[[#This Row],[DateClosed]]))-1)</f>
        <v>3</v>
      </c>
      <c r="R827" s="1" t="s">
        <v>482</v>
      </c>
    </row>
    <row r="828" spans="1:18" hidden="1">
      <c r="A828" t="s">
        <v>11</v>
      </c>
      <c r="B828" t="str">
        <f>IFERROR(VLOOKUP([1]!Proc[[#This Row],[App]],[1]!Table2[#Data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74" t="str">
        <f ca="1">IF(Proc[[#This Row],[DaysAgeing]]&gt;5,"yep","on track")</f>
        <v>on track</v>
      </c>
      <c r="Q828" s="5">
        <f ca="1">IF([1]!Proc[[#This Row],[DateClosed]]="",ABS(NETWORKDAYS([1]!Proc[[#This Row],[DateOpened]],TODAY()))-1,ABS(NETWORKDAYS([1]!Proc[[#This Row],[DateOpened]],[1]!Proc[[#This Row],[DateClosed]]))-1)</f>
        <v>3</v>
      </c>
      <c r="R828" s="1" t="s">
        <v>482</v>
      </c>
    </row>
    <row r="829" spans="1:18" hidden="1">
      <c r="A829" t="s">
        <v>11</v>
      </c>
      <c r="B829" t="str">
        <f>IFERROR(VLOOKUP([1]!Proc[[#This Row],[App]],[1]!Table2[#Data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74" t="str">
        <f ca="1">IF(Proc[[#This Row],[DaysAgeing]]&gt;5,"yep","on track")</f>
        <v>on track</v>
      </c>
      <c r="Q829" s="5">
        <f ca="1">IF([1]!Proc[[#This Row],[DateClosed]]="",ABS(NETWORKDAYS([1]!Proc[[#This Row],[DateOpened]],TODAY()))-1,ABS(NETWORKDAYS([1]!Proc[[#This Row],[DateOpened]],[1]!Proc[[#This Row],[DateClosed]]))-1)</f>
        <v>3</v>
      </c>
      <c r="R829" s="1" t="s">
        <v>482</v>
      </c>
    </row>
    <row r="830" spans="1:18" hidden="1">
      <c r="A830" t="s">
        <v>11</v>
      </c>
      <c r="B830" t="str">
        <f>IFERROR(VLOOKUP([1]!Proc[[#This Row],[App]],[1]!Table2[#Data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74" t="str">
        <f ca="1">IF(Proc[[#This Row],[DaysAgeing]]&gt;5,"yep","on track")</f>
        <v>on track</v>
      </c>
      <c r="Q830" s="5">
        <f ca="1">IF([1]!Proc[[#This Row],[DateClosed]]="",ABS(NETWORKDAYS([1]!Proc[[#This Row],[DateOpened]],TODAY()))-1,ABS(NETWORKDAYS([1]!Proc[[#This Row],[DateOpened]],[1]!Proc[[#This Row],[DateClosed]]))-1)</f>
        <v>3</v>
      </c>
      <c r="R830" s="1" t="s">
        <v>482</v>
      </c>
    </row>
    <row r="831" spans="1:18" hidden="1">
      <c r="A831" t="s">
        <v>11</v>
      </c>
      <c r="B831" t="str">
        <f>IFERROR(VLOOKUP([1]!Proc[[#This Row],[App]],[1]!Table2[#Data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74" t="str">
        <f ca="1">IF(Proc[[#This Row],[DaysAgeing]]&gt;5,"yep","on track")</f>
        <v>on track</v>
      </c>
      <c r="Q831" s="5">
        <f ca="1">IF([1]!Proc[[#This Row],[DateClosed]]="",ABS(NETWORKDAYS([1]!Proc[[#This Row],[DateOpened]],TODAY()))-1,ABS(NETWORKDAYS([1]!Proc[[#This Row],[DateOpened]],[1]!Proc[[#This Row],[DateClosed]]))-1)</f>
        <v>3</v>
      </c>
      <c r="R831" s="1" t="s">
        <v>482</v>
      </c>
    </row>
    <row r="832" spans="1:18" hidden="1">
      <c r="A832" t="s">
        <v>11</v>
      </c>
      <c r="B832" t="str">
        <f>IFERROR(VLOOKUP([1]!Proc[[#This Row],[App]],[1]!Table2[#Data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74" t="str">
        <f ca="1">IF(Proc[[#This Row],[DaysAgeing]]&gt;5,"yep","on track")</f>
        <v>on track</v>
      </c>
      <c r="Q832" s="5">
        <f ca="1">IF([1]!Proc[[#This Row],[DateClosed]]="",ABS(NETWORKDAYS([1]!Proc[[#This Row],[DateOpened]],TODAY()))-1,ABS(NETWORKDAYS([1]!Proc[[#This Row],[DateOpened]],[1]!Proc[[#This Row],[DateClosed]]))-1)</f>
        <v>3</v>
      </c>
      <c r="R832" s="1" t="s">
        <v>482</v>
      </c>
    </row>
    <row r="833" spans="1:18" hidden="1">
      <c r="A833" t="s">
        <v>11</v>
      </c>
      <c r="B833" t="str">
        <f>IFERROR(VLOOKUP([1]!Proc[[#This Row],[App]],[1]!Table2[#Data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74" t="str">
        <f ca="1">IF(Proc[[#This Row],[DaysAgeing]]&gt;5,"yep","on track")</f>
        <v>on track</v>
      </c>
      <c r="Q833" s="5">
        <f ca="1">IF([1]!Proc[[#This Row],[DateClosed]]="",ABS(NETWORKDAYS([1]!Proc[[#This Row],[DateOpened]],TODAY()))-1,ABS(NETWORKDAYS([1]!Proc[[#This Row],[DateOpened]],[1]!Proc[[#This Row],[DateClosed]]))-1)</f>
        <v>3</v>
      </c>
      <c r="R833" s="1" t="s">
        <v>482</v>
      </c>
    </row>
    <row r="834" spans="1:18" hidden="1">
      <c r="A834" t="s">
        <v>11</v>
      </c>
      <c r="B834" t="str">
        <f>IFERROR(VLOOKUP([1]!Proc[[#This Row],[App]],[1]!Table2[#Data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74" t="str">
        <f ca="1">IF(Proc[[#This Row],[DaysAgeing]]&gt;5,"yep","on track")</f>
        <v>on track</v>
      </c>
      <c r="Q834" s="5">
        <f ca="1">IF([1]!Proc[[#This Row],[DateClosed]]="",ABS(NETWORKDAYS([1]!Proc[[#This Row],[DateOpened]],TODAY()))-1,ABS(NETWORKDAYS([1]!Proc[[#This Row],[DateOpened]],[1]!Proc[[#This Row],[DateClosed]]))-1)</f>
        <v>3</v>
      </c>
      <c r="R834" s="1" t="s">
        <v>482</v>
      </c>
    </row>
    <row r="835" spans="1:18" hidden="1">
      <c r="A835" t="s">
        <v>11</v>
      </c>
      <c r="B835" t="str">
        <f>IFERROR(VLOOKUP([1]!Proc[[#This Row],[App]],[1]!Table2[#Data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74" t="str">
        <f ca="1">IF(Proc[[#This Row],[DaysAgeing]]&gt;5,"yep","on track")</f>
        <v>on track</v>
      </c>
      <c r="Q835" s="5">
        <f ca="1">IF([1]!Proc[[#This Row],[DateClosed]]="",ABS(NETWORKDAYS([1]!Proc[[#This Row],[DateOpened]],TODAY()))-1,ABS(NETWORKDAYS([1]!Proc[[#This Row],[DateOpened]],[1]!Proc[[#This Row],[DateClosed]]))-1)</f>
        <v>3</v>
      </c>
      <c r="R835" s="1" t="s">
        <v>482</v>
      </c>
    </row>
    <row r="836" spans="1:18" hidden="1">
      <c r="A836" t="s">
        <v>11</v>
      </c>
      <c r="B836" t="str">
        <f>IFERROR(VLOOKUP([1]!Proc[[#This Row],[App]],[1]!Table2[#Data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74" t="str">
        <f ca="1">IF(Proc[[#This Row],[DaysAgeing]]&gt;5,"yep","on track")</f>
        <v>on track</v>
      </c>
      <c r="Q836" s="5">
        <f ca="1">IF([1]!Proc[[#This Row],[DateClosed]]="",ABS(NETWORKDAYS([1]!Proc[[#This Row],[DateOpened]],TODAY()))-1,ABS(NETWORKDAYS([1]!Proc[[#This Row],[DateOpened]],[1]!Proc[[#This Row],[DateClosed]]))-1)</f>
        <v>3</v>
      </c>
      <c r="R836" s="1" t="s">
        <v>482</v>
      </c>
    </row>
    <row r="837" spans="1:18" hidden="1">
      <c r="A837" t="s">
        <v>11</v>
      </c>
      <c r="B837" t="str">
        <f>IFERROR(VLOOKUP([1]!Proc[[#This Row],[App]],[1]!Table2[#Data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74" t="str">
        <f ca="1">IF(Proc[[#This Row],[DaysAgeing]]&gt;5,"yep","on track")</f>
        <v>on track</v>
      </c>
      <c r="Q837" s="5">
        <f ca="1">IF([1]!Proc[[#This Row],[DateClosed]]="",ABS(NETWORKDAYS([1]!Proc[[#This Row],[DateOpened]],TODAY()))-1,ABS(NETWORKDAYS([1]!Proc[[#This Row],[DateOpened]],[1]!Proc[[#This Row],[DateClosed]]))-1)</f>
        <v>3</v>
      </c>
      <c r="R837" s="1" t="s">
        <v>482</v>
      </c>
    </row>
    <row r="838" spans="1:18" hidden="1">
      <c r="A838" t="s">
        <v>11</v>
      </c>
      <c r="B838" t="str">
        <f>IFERROR(VLOOKUP([1]!Proc[[#This Row],[App]],[1]!Table2[#Data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74" t="str">
        <f ca="1">IF(Proc[[#This Row],[DaysAgeing]]&gt;5,"yep","on track")</f>
        <v>on track</v>
      </c>
      <c r="Q838" s="5">
        <f ca="1">IF([1]!Proc[[#This Row],[DateClosed]]="",ABS(NETWORKDAYS([1]!Proc[[#This Row],[DateOpened]],TODAY()))-1,ABS(NETWORKDAYS([1]!Proc[[#This Row],[DateOpened]],[1]!Proc[[#This Row],[DateClosed]]))-1)</f>
        <v>3</v>
      </c>
      <c r="R838" s="1" t="s">
        <v>482</v>
      </c>
    </row>
    <row r="839" spans="1:18" hidden="1">
      <c r="A839" t="s">
        <v>11</v>
      </c>
      <c r="B839" t="str">
        <f>IFERROR(VLOOKUP([1]!Proc[[#This Row],[App]],[1]!Table2[#Data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74" t="str">
        <f ca="1">IF(Proc[[#This Row],[DaysAgeing]]&gt;5,"yep","on track")</f>
        <v>on track</v>
      </c>
      <c r="Q839" s="5">
        <f ca="1">IF([1]!Proc[[#This Row],[DateClosed]]="",ABS(NETWORKDAYS([1]!Proc[[#This Row],[DateOpened]],TODAY()))-1,ABS(NETWORKDAYS([1]!Proc[[#This Row],[DateOpened]],[1]!Proc[[#This Row],[DateClosed]]))-1)</f>
        <v>3</v>
      </c>
      <c r="R839" s="1" t="s">
        <v>482</v>
      </c>
    </row>
    <row r="840" spans="1:18" hidden="1">
      <c r="A840" t="s">
        <v>11</v>
      </c>
      <c r="B840" t="str">
        <f>IFERROR(VLOOKUP([1]!Proc[[#This Row],[App]],[1]!Table2[#Data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74" t="str">
        <f ca="1">IF(Proc[[#This Row],[DaysAgeing]]&gt;5,"yep","on track")</f>
        <v>on track</v>
      </c>
      <c r="Q840" s="5">
        <f ca="1">IF([1]!Proc[[#This Row],[DateClosed]]="",ABS(NETWORKDAYS([1]!Proc[[#This Row],[DateOpened]],TODAY()))-1,ABS(NETWORKDAYS([1]!Proc[[#This Row],[DateOpened]],[1]!Proc[[#This Row],[DateClosed]]))-1)</f>
        <v>3</v>
      </c>
      <c r="R840" s="1" t="s">
        <v>482</v>
      </c>
    </row>
    <row r="841" spans="1:18" hidden="1">
      <c r="A841" t="s">
        <v>11</v>
      </c>
      <c r="B841" t="str">
        <f>IFERROR(VLOOKUP([1]!Proc[[#This Row],[App]],[1]!Table2[#Data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74" t="str">
        <f ca="1">IF(Proc[[#This Row],[DaysAgeing]]&gt;5,"yep","on track")</f>
        <v>on track</v>
      </c>
      <c r="Q841" s="5">
        <f ca="1">IF([1]!Proc[[#This Row],[DateClosed]]="",ABS(NETWORKDAYS([1]!Proc[[#This Row],[DateOpened]],TODAY()))-1,ABS(NETWORKDAYS([1]!Proc[[#This Row],[DateOpened]],[1]!Proc[[#This Row],[DateClosed]]))-1)</f>
        <v>3</v>
      </c>
      <c r="R841" s="1" t="s">
        <v>482</v>
      </c>
    </row>
    <row r="842" spans="1:18" hidden="1">
      <c r="A842" t="s">
        <v>11</v>
      </c>
      <c r="B842" t="str">
        <f>IFERROR(VLOOKUP([1]!Proc[[#This Row],[App]],[1]!Table2[#Data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74" t="str">
        <f ca="1">IF(Proc[[#This Row],[DaysAgeing]]&gt;5,"yep","on track")</f>
        <v>on track</v>
      </c>
      <c r="Q842" s="5">
        <f ca="1">IF([1]!Proc[[#This Row],[DateClosed]]="",ABS(NETWORKDAYS([1]!Proc[[#This Row],[DateOpened]],TODAY()))-1,ABS(NETWORKDAYS([1]!Proc[[#This Row],[DateOpened]],[1]!Proc[[#This Row],[DateClosed]]))-1)</f>
        <v>3</v>
      </c>
      <c r="R842" s="1" t="s">
        <v>482</v>
      </c>
    </row>
    <row r="843" spans="1:18" hidden="1">
      <c r="A843" t="s">
        <v>11</v>
      </c>
      <c r="B843" t="str">
        <f>IFERROR(VLOOKUP([1]!Proc[[#This Row],[App]],[1]!Table2[#Data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74" t="str">
        <f ca="1">IF(Proc[[#This Row],[DaysAgeing]]&gt;5,"yep","on track")</f>
        <v>on track</v>
      </c>
      <c r="Q843" s="5">
        <f ca="1">IF([1]!Proc[[#This Row],[DateClosed]]="",ABS(NETWORKDAYS([1]!Proc[[#This Row],[DateOpened]],TODAY()))-1,ABS(NETWORKDAYS([1]!Proc[[#This Row],[DateOpened]],[1]!Proc[[#This Row],[DateClosed]]))-1)</f>
        <v>3</v>
      </c>
      <c r="R843" s="1" t="s">
        <v>482</v>
      </c>
    </row>
    <row r="844" spans="1:18" hidden="1">
      <c r="A844" t="s">
        <v>11</v>
      </c>
      <c r="B844" t="str">
        <f>IFERROR(VLOOKUP([1]!Proc[[#This Row],[App]],[1]!Table2[#Data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74" t="str">
        <f ca="1">IF(Proc[[#This Row],[DaysAgeing]]&gt;5,"yep","on track")</f>
        <v>on track</v>
      </c>
      <c r="Q844" s="5">
        <f ca="1">IF([1]!Proc[[#This Row],[DateClosed]]="",ABS(NETWORKDAYS([1]!Proc[[#This Row],[DateOpened]],TODAY()))-1,ABS(NETWORKDAYS([1]!Proc[[#This Row],[DateOpened]],[1]!Proc[[#This Row],[DateClosed]]))-1)</f>
        <v>3</v>
      </c>
      <c r="R844" s="1" t="s">
        <v>482</v>
      </c>
    </row>
    <row r="845" spans="1:18" hidden="1">
      <c r="A845" t="s">
        <v>11</v>
      </c>
      <c r="B845" t="str">
        <f>IFERROR(VLOOKUP([1]!Proc[[#This Row],[App]],[1]!Table2[#Data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74" t="str">
        <f ca="1">IF(Proc[[#This Row],[DaysAgeing]]&gt;5,"yep","on track")</f>
        <v>on track</v>
      </c>
      <c r="Q845" s="5">
        <f ca="1">IF([1]!Proc[[#This Row],[DateClosed]]="",ABS(NETWORKDAYS([1]!Proc[[#This Row],[DateOpened]],TODAY()))-1,ABS(NETWORKDAYS([1]!Proc[[#This Row],[DateOpened]],[1]!Proc[[#This Row],[DateClosed]]))-1)</f>
        <v>3</v>
      </c>
      <c r="R845" s="1" t="s">
        <v>482</v>
      </c>
    </row>
    <row r="846" spans="1:18" hidden="1">
      <c r="A846" t="s">
        <v>11</v>
      </c>
      <c r="B846" t="str">
        <f>IFERROR(VLOOKUP([1]!Proc[[#This Row],[App]],[1]!Table2[#Data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74" t="str">
        <f ca="1">IF(Proc[[#This Row],[DaysAgeing]]&gt;5,"yep","on track")</f>
        <v>on track</v>
      </c>
      <c r="Q846" s="5">
        <f ca="1">IF([1]!Proc[[#This Row],[DateClosed]]="",ABS(NETWORKDAYS([1]!Proc[[#This Row],[DateOpened]],TODAY()))-1,ABS(NETWORKDAYS([1]!Proc[[#This Row],[DateOpened]],[1]!Proc[[#This Row],[DateClosed]]))-1)</f>
        <v>3</v>
      </c>
      <c r="R846" s="1" t="s">
        <v>482</v>
      </c>
    </row>
    <row r="847" spans="1:18" hidden="1">
      <c r="A847" t="s">
        <v>11</v>
      </c>
      <c r="B847" t="str">
        <f>IFERROR(VLOOKUP([1]!Proc[[#This Row],[App]],[1]!Table2[#Data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74" t="str">
        <f ca="1">IF(Proc[[#This Row],[DaysAgeing]]&gt;5,"yep","on track")</f>
        <v>on track</v>
      </c>
      <c r="Q847" s="5">
        <f ca="1">IF([1]!Proc[[#This Row],[DateClosed]]="",ABS(NETWORKDAYS([1]!Proc[[#This Row],[DateOpened]],TODAY()))-1,ABS(NETWORKDAYS([1]!Proc[[#This Row],[DateOpened]],[1]!Proc[[#This Row],[DateClosed]]))-1)</f>
        <v>3</v>
      </c>
      <c r="R847" s="1" t="s">
        <v>482</v>
      </c>
    </row>
    <row r="848" spans="1:18" hidden="1">
      <c r="A848" t="s">
        <v>11</v>
      </c>
      <c r="B848" t="str">
        <f>IFERROR(VLOOKUP([1]!Proc[[#This Row],[App]],[1]!Table2[#Data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74" t="str">
        <f ca="1">IF(Proc[[#This Row],[DaysAgeing]]&gt;5,"yep","on track")</f>
        <v>on track</v>
      </c>
      <c r="Q848" s="5">
        <f ca="1">IF([1]!Proc[[#This Row],[DateClosed]]="",ABS(NETWORKDAYS([1]!Proc[[#This Row],[DateOpened]],TODAY()))-1,ABS(NETWORKDAYS([1]!Proc[[#This Row],[DateOpened]],[1]!Proc[[#This Row],[DateClosed]]))-1)</f>
        <v>3</v>
      </c>
      <c r="R848" s="1" t="s">
        <v>482</v>
      </c>
    </row>
    <row r="849" spans="1:18" hidden="1">
      <c r="A849" t="s">
        <v>11</v>
      </c>
      <c r="B849" t="str">
        <f>IFERROR(VLOOKUP([1]!Proc[[#This Row],[App]],[1]!Table2[#Data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74" t="str">
        <f ca="1">IF(Proc[[#This Row],[DaysAgeing]]&gt;5,"yep","on track")</f>
        <v>on track</v>
      </c>
      <c r="Q849" s="5">
        <f ca="1">IF([1]!Proc[[#This Row],[DateClosed]]="",ABS(NETWORKDAYS([1]!Proc[[#This Row],[DateOpened]],TODAY()))-1,ABS(NETWORKDAYS([1]!Proc[[#This Row],[DateOpened]],[1]!Proc[[#This Row],[DateClosed]]))-1)</f>
        <v>3</v>
      </c>
      <c r="R849" s="1" t="s">
        <v>482</v>
      </c>
    </row>
    <row r="850" spans="1:18" hidden="1">
      <c r="A850" t="s">
        <v>11</v>
      </c>
      <c r="B850" t="str">
        <f>IFERROR(VLOOKUP([1]!Proc[[#This Row],[App]],[1]!Table2[#Data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74" t="str">
        <f ca="1">IF(Proc[[#This Row],[DaysAgeing]]&gt;5,"yep","on track")</f>
        <v>on track</v>
      </c>
      <c r="Q850" s="5">
        <f ca="1">IF([1]!Proc[[#This Row],[DateClosed]]="",ABS(NETWORKDAYS([1]!Proc[[#This Row],[DateOpened]],TODAY()))-1,ABS(NETWORKDAYS([1]!Proc[[#This Row],[DateOpened]],[1]!Proc[[#This Row],[DateClosed]]))-1)</f>
        <v>3</v>
      </c>
      <c r="R850" s="1" t="s">
        <v>482</v>
      </c>
    </row>
    <row r="851" spans="1:18" hidden="1">
      <c r="A851" t="s">
        <v>11</v>
      </c>
      <c r="B851" t="str">
        <f>IFERROR(VLOOKUP([1]!Proc[[#This Row],[App]],[1]!Table2[#Data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74" t="str">
        <f ca="1">IF(Proc[[#This Row],[DaysAgeing]]&gt;5,"yep","on track")</f>
        <v>on track</v>
      </c>
      <c r="Q851" s="5">
        <f ca="1">IF([1]!Proc[[#This Row],[DateClosed]]="",ABS(NETWORKDAYS([1]!Proc[[#This Row],[DateOpened]],TODAY()))-1,ABS(NETWORKDAYS([1]!Proc[[#This Row],[DateOpened]],[1]!Proc[[#This Row],[DateClosed]]))-1)</f>
        <v>3</v>
      </c>
      <c r="R851" s="1" t="s">
        <v>482</v>
      </c>
    </row>
    <row r="852" spans="1:18" hidden="1">
      <c r="A852" t="s">
        <v>11</v>
      </c>
      <c r="B852" t="str">
        <f>IFERROR(VLOOKUP([1]!Proc[[#This Row],[App]],[1]!Table2[#Data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74" t="str">
        <f ca="1">IF(Proc[[#This Row],[DaysAgeing]]&gt;5,"yep","on track")</f>
        <v>on track</v>
      </c>
      <c r="Q852" s="5">
        <f ca="1">IF([1]!Proc[[#This Row],[DateClosed]]="",ABS(NETWORKDAYS([1]!Proc[[#This Row],[DateOpened]],TODAY()))-1,ABS(NETWORKDAYS([1]!Proc[[#This Row],[DateOpened]],[1]!Proc[[#This Row],[DateClosed]]))-1)</f>
        <v>3</v>
      </c>
      <c r="R852" s="1" t="s">
        <v>482</v>
      </c>
    </row>
    <row r="853" spans="1:18" hidden="1">
      <c r="A853" t="s">
        <v>11</v>
      </c>
      <c r="B853" t="str">
        <f>IFERROR(VLOOKUP([1]!Proc[[#This Row],[App]],[1]!Table2[#Data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74" t="str">
        <f ca="1">IF(Proc[[#This Row],[DaysAgeing]]&gt;5,"yep","on track")</f>
        <v>on track</v>
      </c>
      <c r="Q853" s="5">
        <f ca="1">IF([1]!Proc[[#This Row],[DateClosed]]="",ABS(NETWORKDAYS([1]!Proc[[#This Row],[DateOpened]],TODAY()))-1,ABS(NETWORKDAYS([1]!Proc[[#This Row],[DateOpened]],[1]!Proc[[#This Row],[DateClosed]]))-1)</f>
        <v>3</v>
      </c>
      <c r="R853" s="1" t="s">
        <v>482</v>
      </c>
    </row>
    <row r="854" spans="1:18" hidden="1">
      <c r="A854" t="s">
        <v>11</v>
      </c>
      <c r="B854" t="str">
        <f>IFERROR(VLOOKUP([1]!Proc[[#This Row],[App]],[1]!Table2[#Data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74" t="str">
        <f ca="1">IF(Proc[[#This Row],[DaysAgeing]]&gt;5,"yep","on track")</f>
        <v>on track</v>
      </c>
      <c r="Q854" s="5">
        <f ca="1">IF([1]!Proc[[#This Row],[DateClosed]]="",ABS(NETWORKDAYS([1]!Proc[[#This Row],[DateOpened]],TODAY()))-1,ABS(NETWORKDAYS([1]!Proc[[#This Row],[DateOpened]],[1]!Proc[[#This Row],[DateClosed]]))-1)</f>
        <v>3</v>
      </c>
      <c r="R854" s="1" t="s">
        <v>482</v>
      </c>
    </row>
    <row r="855" spans="1:18" hidden="1">
      <c r="A855" t="s">
        <v>11</v>
      </c>
      <c r="B855" t="str">
        <f>IFERROR(VLOOKUP([1]!Proc[[#This Row],[App]],[1]!Table2[#Data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74" t="str">
        <f ca="1">IF(Proc[[#This Row],[DaysAgeing]]&gt;5,"yep","on track")</f>
        <v>on track</v>
      </c>
      <c r="Q855" s="5">
        <f ca="1">IF([1]!Proc[[#This Row],[DateClosed]]="",ABS(NETWORKDAYS([1]!Proc[[#This Row],[DateOpened]],TODAY()))-1,ABS(NETWORKDAYS([1]!Proc[[#This Row],[DateOpened]],[1]!Proc[[#This Row],[DateClosed]]))-1)</f>
        <v>3</v>
      </c>
      <c r="R855" s="1" t="s">
        <v>482</v>
      </c>
    </row>
    <row r="856" spans="1:18" hidden="1">
      <c r="A856" t="s">
        <v>11</v>
      </c>
      <c r="B856" t="str">
        <f>IFERROR(VLOOKUP([1]!Proc[[#This Row],[App]],[1]!Table2[#Data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74" t="str">
        <f ca="1">IF(Proc[[#This Row],[DaysAgeing]]&gt;5,"yep","on track")</f>
        <v>on track</v>
      </c>
      <c r="Q856" s="5">
        <f ca="1">IF([1]!Proc[[#This Row],[DateClosed]]="",ABS(NETWORKDAYS([1]!Proc[[#This Row],[DateOpened]],TODAY()))-1,ABS(NETWORKDAYS([1]!Proc[[#This Row],[DateOpened]],[1]!Proc[[#This Row],[DateClosed]]))-1)</f>
        <v>3</v>
      </c>
      <c r="R856" s="1" t="s">
        <v>482</v>
      </c>
    </row>
    <row r="857" spans="1:18" hidden="1">
      <c r="A857" t="s">
        <v>11</v>
      </c>
      <c r="B857" t="str">
        <f>IFERROR(VLOOKUP([1]!Proc[[#This Row],[App]],[1]!Table2[#Data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74" t="str">
        <f ca="1">IF(Proc[[#This Row],[DaysAgeing]]&gt;5,"yep","on track")</f>
        <v>on track</v>
      </c>
      <c r="Q857" s="5">
        <f ca="1">IF([1]!Proc[[#This Row],[DateClosed]]="",ABS(NETWORKDAYS([1]!Proc[[#This Row],[DateOpened]],TODAY()))-1,ABS(NETWORKDAYS([1]!Proc[[#This Row],[DateOpened]],[1]!Proc[[#This Row],[DateClosed]]))-1)</f>
        <v>3</v>
      </c>
      <c r="R857" s="1" t="s">
        <v>482</v>
      </c>
    </row>
    <row r="858" spans="1:18" hidden="1">
      <c r="A858" t="s">
        <v>11</v>
      </c>
      <c r="B858" t="str">
        <f>IFERROR(VLOOKUP([1]!Proc[[#This Row],[App]],[1]!Table2[#Data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74" t="str">
        <f ca="1">IF(Proc[[#This Row],[DaysAgeing]]&gt;5,"yep","on track")</f>
        <v>on track</v>
      </c>
      <c r="Q858" s="5">
        <f ca="1">IF([1]!Proc[[#This Row],[DateClosed]]="",ABS(NETWORKDAYS([1]!Proc[[#This Row],[DateOpened]],TODAY()))-1,ABS(NETWORKDAYS([1]!Proc[[#This Row],[DateOpened]],[1]!Proc[[#This Row],[DateClosed]]))-1)</f>
        <v>3</v>
      </c>
      <c r="R858" s="1" t="s">
        <v>482</v>
      </c>
    </row>
    <row r="859" spans="1:18" hidden="1">
      <c r="A859" t="s">
        <v>11</v>
      </c>
      <c r="B859" t="str">
        <f>IFERROR(VLOOKUP([1]!Proc[[#This Row],[App]],[1]!Table2[#Data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74" t="str">
        <f ca="1">IF(Proc[[#This Row],[DaysAgeing]]&gt;5,"yep","on track")</f>
        <v>on track</v>
      </c>
      <c r="Q859" s="5">
        <f ca="1">IF([1]!Proc[[#This Row],[DateClosed]]="",ABS(NETWORKDAYS([1]!Proc[[#This Row],[DateOpened]],TODAY()))-1,ABS(NETWORKDAYS([1]!Proc[[#This Row],[DateOpened]],[1]!Proc[[#This Row],[DateClosed]]))-1)</f>
        <v>3</v>
      </c>
      <c r="R859" s="1" t="s">
        <v>482</v>
      </c>
    </row>
    <row r="860" spans="1:18" hidden="1">
      <c r="A860" t="s">
        <v>11</v>
      </c>
      <c r="B860" t="str">
        <f>IFERROR(VLOOKUP([1]!Proc[[#This Row],[App]],[1]!Table2[#Data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74" t="str">
        <f ca="1">IF(Proc[[#This Row],[DaysAgeing]]&gt;5,"yep","on track")</f>
        <v>on track</v>
      </c>
      <c r="Q860" s="5">
        <f ca="1">IF([1]!Proc[[#This Row],[DateClosed]]="",ABS(NETWORKDAYS([1]!Proc[[#This Row],[DateOpened]],TODAY()))-1,ABS(NETWORKDAYS([1]!Proc[[#This Row],[DateOpened]],[1]!Proc[[#This Row],[DateClosed]]))-1)</f>
        <v>3</v>
      </c>
      <c r="R860" s="1" t="s">
        <v>482</v>
      </c>
    </row>
    <row r="861" spans="1:18" hidden="1">
      <c r="A861" t="s">
        <v>11</v>
      </c>
      <c r="B861" t="str">
        <f>IFERROR(VLOOKUP([1]!Proc[[#This Row],[App]],[1]!Table2[#Data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74" t="str">
        <f ca="1">IF(Proc[[#This Row],[DaysAgeing]]&gt;5,"yep","on track")</f>
        <v>on track</v>
      </c>
      <c r="Q861" s="5">
        <f ca="1">IF([1]!Proc[[#This Row],[DateClosed]]="",ABS(NETWORKDAYS([1]!Proc[[#This Row],[DateOpened]],TODAY()))-1,ABS(NETWORKDAYS([1]!Proc[[#This Row],[DateOpened]],[1]!Proc[[#This Row],[DateClosed]]))-1)</f>
        <v>3</v>
      </c>
      <c r="R861" s="1" t="s">
        <v>482</v>
      </c>
    </row>
    <row r="862" spans="1:18" hidden="1">
      <c r="A862" t="s">
        <v>11</v>
      </c>
      <c r="B862" t="str">
        <f>IFERROR(VLOOKUP([1]!Proc[[#This Row],[App]],[1]!Table2[#Data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74" t="str">
        <f ca="1">IF(Proc[[#This Row],[DaysAgeing]]&gt;5,"yep","on track")</f>
        <v>on track</v>
      </c>
      <c r="Q862" s="5">
        <f ca="1">IF([1]!Proc[[#This Row],[DateClosed]]="",ABS(NETWORKDAYS([1]!Proc[[#This Row],[DateOpened]],TODAY()))-1,ABS(NETWORKDAYS([1]!Proc[[#This Row],[DateOpened]],[1]!Proc[[#This Row],[DateClosed]]))-1)</f>
        <v>3</v>
      </c>
      <c r="R862" s="1" t="s">
        <v>482</v>
      </c>
    </row>
    <row r="863" spans="1:18" hidden="1">
      <c r="A863" t="s">
        <v>11</v>
      </c>
      <c r="B863" t="str">
        <f>IFERROR(VLOOKUP([1]!Proc[[#This Row],[App]],[1]!Table2[#Data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74" t="str">
        <f ca="1">IF(Proc[[#This Row],[DaysAgeing]]&gt;5,"yep","on track")</f>
        <v>on track</v>
      </c>
      <c r="Q863" s="5">
        <f ca="1">IF([1]!Proc[[#This Row],[DateClosed]]="",ABS(NETWORKDAYS([1]!Proc[[#This Row],[DateOpened]],TODAY()))-1,ABS(NETWORKDAYS([1]!Proc[[#This Row],[DateOpened]],[1]!Proc[[#This Row],[DateClosed]]))-1)</f>
        <v>3</v>
      </c>
      <c r="R863" s="1" t="s">
        <v>482</v>
      </c>
    </row>
    <row r="864" spans="1:18" hidden="1">
      <c r="A864" t="s">
        <v>11</v>
      </c>
      <c r="B864" t="str">
        <f>IFERROR(VLOOKUP([1]!Proc[[#This Row],[App]],[1]!Table2[#Data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74" t="str">
        <f ca="1">IF(Proc[[#This Row],[DaysAgeing]]&gt;5,"yep","on track")</f>
        <v>on track</v>
      </c>
      <c r="Q864" s="5">
        <f ca="1">IF([1]!Proc[[#This Row],[DateClosed]]="",ABS(NETWORKDAYS([1]!Proc[[#This Row],[DateOpened]],TODAY()))-1,ABS(NETWORKDAYS([1]!Proc[[#This Row],[DateOpened]],[1]!Proc[[#This Row],[DateClosed]]))-1)</f>
        <v>3</v>
      </c>
      <c r="R864" s="1" t="s">
        <v>482</v>
      </c>
    </row>
    <row r="865" spans="1:18" hidden="1">
      <c r="A865" t="s">
        <v>11</v>
      </c>
      <c r="B865" t="str">
        <f>IFERROR(VLOOKUP([1]!Proc[[#This Row],[App]],[1]!Table2[#Data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74" t="str">
        <f ca="1">IF(Proc[[#This Row],[DaysAgeing]]&gt;5,"yep","on track")</f>
        <v>on track</v>
      </c>
      <c r="Q865" s="5">
        <f ca="1">IF([1]!Proc[[#This Row],[DateClosed]]="",ABS(NETWORKDAYS([1]!Proc[[#This Row],[DateOpened]],TODAY()))-1,ABS(NETWORKDAYS([1]!Proc[[#This Row],[DateOpened]],[1]!Proc[[#This Row],[DateClosed]]))-1)</f>
        <v>3</v>
      </c>
      <c r="R865" s="1" t="s">
        <v>482</v>
      </c>
    </row>
    <row r="866" spans="1:18" hidden="1">
      <c r="A866" t="s">
        <v>11</v>
      </c>
      <c r="B866" t="str">
        <f>IFERROR(VLOOKUP([1]!Proc[[#This Row],[App]],[1]!Table2[#Data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74" t="str">
        <f ca="1">IF(Proc[[#This Row],[DaysAgeing]]&gt;5,"yep","on track")</f>
        <v>on track</v>
      </c>
      <c r="Q866" s="5">
        <f ca="1">IF([1]!Proc[[#This Row],[DateClosed]]="",ABS(NETWORKDAYS([1]!Proc[[#This Row],[DateOpened]],TODAY()))-1,ABS(NETWORKDAYS([1]!Proc[[#This Row],[DateOpened]],[1]!Proc[[#This Row],[DateClosed]]))-1)</f>
        <v>3</v>
      </c>
      <c r="R866" s="1" t="s">
        <v>482</v>
      </c>
    </row>
    <row r="867" spans="1:18" hidden="1">
      <c r="A867" t="s">
        <v>11</v>
      </c>
      <c r="B867" t="str">
        <f>IFERROR(VLOOKUP([1]!Proc[[#This Row],[App]],[1]!Table2[#Data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74" t="str">
        <f ca="1">IF(Proc[[#This Row],[DaysAgeing]]&gt;5,"yep","on track")</f>
        <v>on track</v>
      </c>
      <c r="Q867" s="5">
        <f ca="1">IF([1]!Proc[[#This Row],[DateClosed]]="",ABS(NETWORKDAYS([1]!Proc[[#This Row],[DateOpened]],TODAY()))-1,ABS(NETWORKDAYS([1]!Proc[[#This Row],[DateOpened]],[1]!Proc[[#This Row],[DateClosed]]))-1)</f>
        <v>3</v>
      </c>
      <c r="R867" s="1" t="s">
        <v>482</v>
      </c>
    </row>
    <row r="868" spans="1:18" hidden="1">
      <c r="A868" t="s">
        <v>11</v>
      </c>
      <c r="B868" t="str">
        <f>IFERROR(VLOOKUP([1]!Proc[[#This Row],[App]],[1]!Table2[#Data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74" t="str">
        <f ca="1">IF(Proc[[#This Row],[DaysAgeing]]&gt;5,"yep","on track")</f>
        <v>on track</v>
      </c>
      <c r="Q868" s="5">
        <f ca="1">IF([1]!Proc[[#This Row],[DateClosed]]="",ABS(NETWORKDAYS([1]!Proc[[#This Row],[DateOpened]],TODAY()))-1,ABS(NETWORKDAYS([1]!Proc[[#This Row],[DateOpened]],[1]!Proc[[#This Row],[DateClosed]]))-1)</f>
        <v>3</v>
      </c>
      <c r="R868" s="1" t="s">
        <v>482</v>
      </c>
    </row>
    <row r="869" spans="1:18" hidden="1">
      <c r="A869" t="s">
        <v>11</v>
      </c>
      <c r="B869" t="str">
        <f>IFERROR(VLOOKUP([1]!Proc[[#This Row],[App]],[1]!Table2[#Data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74" t="str">
        <f ca="1">IF(Proc[[#This Row],[DaysAgeing]]&gt;5,"yep","on track")</f>
        <v>on track</v>
      </c>
      <c r="Q869" s="5">
        <f ca="1">IF([1]!Proc[[#This Row],[DateClosed]]="",ABS(NETWORKDAYS([1]!Proc[[#This Row],[DateOpened]],TODAY()))-1,ABS(NETWORKDAYS([1]!Proc[[#This Row],[DateOpened]],[1]!Proc[[#This Row],[DateClosed]]))-1)</f>
        <v>3</v>
      </c>
      <c r="R869" s="1" t="s">
        <v>482</v>
      </c>
    </row>
    <row r="870" spans="1:18" hidden="1">
      <c r="A870" t="s">
        <v>11</v>
      </c>
      <c r="B870" t="str">
        <f>IFERROR(VLOOKUP([1]!Proc[[#This Row],[App]],[1]!Table2[#Data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74" t="str">
        <f ca="1">IF(Proc[[#This Row],[DaysAgeing]]&gt;5,"yep","on track")</f>
        <v>on track</v>
      </c>
      <c r="Q870" s="5">
        <f ca="1">IF([1]!Proc[[#This Row],[DateClosed]]="",ABS(NETWORKDAYS([1]!Proc[[#This Row],[DateOpened]],TODAY()))-1,ABS(NETWORKDAYS([1]!Proc[[#This Row],[DateOpened]],[1]!Proc[[#This Row],[DateClosed]]))-1)</f>
        <v>3</v>
      </c>
      <c r="R870" s="1" t="s">
        <v>482</v>
      </c>
    </row>
    <row r="871" spans="1:18" hidden="1">
      <c r="A871" t="s">
        <v>11</v>
      </c>
      <c r="B871" t="str">
        <f>IFERROR(VLOOKUP([1]!Proc[[#This Row],[App]],[1]!Table2[#Data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74" t="str">
        <f ca="1">IF(Proc[[#This Row],[DaysAgeing]]&gt;5,"yep","on track")</f>
        <v>on track</v>
      </c>
      <c r="Q871" s="5">
        <f ca="1">IF([1]!Proc[[#This Row],[DateClosed]]="",ABS(NETWORKDAYS([1]!Proc[[#This Row],[DateOpened]],TODAY()))-1,ABS(NETWORKDAYS([1]!Proc[[#This Row],[DateOpened]],[1]!Proc[[#This Row],[DateClosed]]))-1)</f>
        <v>3</v>
      </c>
      <c r="R871" s="1" t="s">
        <v>482</v>
      </c>
    </row>
    <row r="872" spans="1:18" hidden="1">
      <c r="A872" t="s">
        <v>11</v>
      </c>
      <c r="B872" t="str">
        <f>IFERROR(VLOOKUP([1]!Proc[[#This Row],[App]],[1]!Table2[#Data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74" t="str">
        <f ca="1">IF(Proc[[#This Row],[DaysAgeing]]&gt;5,"yep","on track")</f>
        <v>on track</v>
      </c>
      <c r="Q872" s="5">
        <f ca="1">IF([1]!Proc[[#This Row],[DateClosed]]="",ABS(NETWORKDAYS([1]!Proc[[#This Row],[DateOpened]],TODAY()))-1,ABS(NETWORKDAYS([1]!Proc[[#This Row],[DateOpened]],[1]!Proc[[#This Row],[DateClosed]]))-1)</f>
        <v>3</v>
      </c>
      <c r="R872" s="1" t="s">
        <v>482</v>
      </c>
    </row>
    <row r="873" spans="1:18" hidden="1">
      <c r="A873" t="s">
        <v>11</v>
      </c>
      <c r="B873" t="str">
        <f>IFERROR(VLOOKUP([1]!Proc[[#This Row],[App]],[1]!Table2[#Data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74" t="str">
        <f ca="1">IF(Proc[[#This Row],[DaysAgeing]]&gt;5,"yep","on track")</f>
        <v>on track</v>
      </c>
      <c r="Q873" s="5">
        <f ca="1">IF([1]!Proc[[#This Row],[DateClosed]]="",ABS(NETWORKDAYS([1]!Proc[[#This Row],[DateOpened]],TODAY()))-1,ABS(NETWORKDAYS([1]!Proc[[#This Row],[DateOpened]],[1]!Proc[[#This Row],[DateClosed]]))-1)</f>
        <v>3</v>
      </c>
      <c r="R873" s="1" t="s">
        <v>482</v>
      </c>
    </row>
    <row r="874" spans="1:18" hidden="1">
      <c r="A874" t="s">
        <v>11</v>
      </c>
      <c r="B874" t="str">
        <f>IFERROR(VLOOKUP([1]!Proc[[#This Row],[App]],[1]!Table2[#Data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74" t="str">
        <f ca="1">IF(Proc[[#This Row],[DaysAgeing]]&gt;5,"yep","on track")</f>
        <v>on track</v>
      </c>
      <c r="Q874" s="5">
        <f ca="1">IF([1]!Proc[[#This Row],[DateClosed]]="",ABS(NETWORKDAYS([1]!Proc[[#This Row],[DateOpened]],TODAY()))-1,ABS(NETWORKDAYS([1]!Proc[[#This Row],[DateOpened]],[1]!Proc[[#This Row],[DateClosed]]))-1)</f>
        <v>3</v>
      </c>
      <c r="R874" s="1" t="s">
        <v>482</v>
      </c>
    </row>
    <row r="875" spans="1:18" hidden="1">
      <c r="A875" t="s">
        <v>11</v>
      </c>
      <c r="B875" t="str">
        <f>IFERROR(VLOOKUP([1]!Proc[[#This Row],[App]],[1]!Table2[#Data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74" t="str">
        <f ca="1">IF(Proc[[#This Row],[DaysAgeing]]&gt;5,"yep","on track")</f>
        <v>on track</v>
      </c>
      <c r="Q875" s="5">
        <f ca="1">IF([1]!Proc[[#This Row],[DateClosed]]="",ABS(NETWORKDAYS([1]!Proc[[#This Row],[DateOpened]],TODAY()))-1,ABS(NETWORKDAYS([1]!Proc[[#This Row],[DateOpened]],[1]!Proc[[#This Row],[DateClosed]]))-1)</f>
        <v>3</v>
      </c>
      <c r="R875" s="1" t="s">
        <v>482</v>
      </c>
    </row>
    <row r="876" spans="1:18" hidden="1">
      <c r="A876" t="s">
        <v>11</v>
      </c>
      <c r="B876" t="str">
        <f>IFERROR(VLOOKUP([1]!Proc[[#This Row],[App]],[1]!Table2[#Data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74" t="str">
        <f ca="1">IF(Proc[[#This Row],[DaysAgeing]]&gt;5,"yep","on track")</f>
        <v>on track</v>
      </c>
      <c r="Q876" s="5">
        <f ca="1">IF([1]!Proc[[#This Row],[DateClosed]]="",ABS(NETWORKDAYS([1]!Proc[[#This Row],[DateOpened]],TODAY()))-1,ABS(NETWORKDAYS([1]!Proc[[#This Row],[DateOpened]],[1]!Proc[[#This Row],[DateClosed]]))-1)</f>
        <v>3</v>
      </c>
      <c r="R876" s="1" t="s">
        <v>482</v>
      </c>
    </row>
    <row r="877" spans="1:18" hidden="1">
      <c r="A877" t="s">
        <v>11</v>
      </c>
      <c r="B877" t="str">
        <f>IFERROR(VLOOKUP([1]!Proc[[#This Row],[App]],[1]!Table2[#Data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74" t="str">
        <f ca="1">IF(Proc[[#This Row],[DaysAgeing]]&gt;5,"yep","on track")</f>
        <v>on track</v>
      </c>
      <c r="Q877" s="5">
        <f ca="1">IF([1]!Proc[[#This Row],[DateClosed]]="",ABS(NETWORKDAYS([1]!Proc[[#This Row],[DateOpened]],TODAY()))-1,ABS(NETWORKDAYS([1]!Proc[[#This Row],[DateOpened]],[1]!Proc[[#This Row],[DateClosed]]))-1)</f>
        <v>3</v>
      </c>
      <c r="R877" s="1" t="s">
        <v>482</v>
      </c>
    </row>
    <row r="878" spans="1:18" hidden="1">
      <c r="A878" t="s">
        <v>11</v>
      </c>
      <c r="B878" t="str">
        <f>IFERROR(VLOOKUP([1]!Proc[[#This Row],[App]],[1]!Table2[#Data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74" t="str">
        <f ca="1">IF(Proc[[#This Row],[DaysAgeing]]&gt;5,"yep","on track")</f>
        <v>on track</v>
      </c>
      <c r="Q878" s="5">
        <f ca="1">IF([1]!Proc[[#This Row],[DateClosed]]="",ABS(NETWORKDAYS([1]!Proc[[#This Row],[DateOpened]],TODAY()))-1,ABS(NETWORKDAYS([1]!Proc[[#This Row],[DateOpened]],[1]!Proc[[#This Row],[DateClosed]]))-1)</f>
        <v>3</v>
      </c>
      <c r="R878" s="1" t="s">
        <v>482</v>
      </c>
    </row>
    <row r="879" spans="1:18" hidden="1">
      <c r="A879" t="s">
        <v>11</v>
      </c>
      <c r="B879" t="str">
        <f>IFERROR(VLOOKUP([1]!Proc[[#This Row],[App]],[1]!Table2[#Data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74" t="str">
        <f ca="1">IF(Proc[[#This Row],[DaysAgeing]]&gt;5,"yep","on track")</f>
        <v>on track</v>
      </c>
      <c r="Q879" s="5">
        <f ca="1">IF([1]!Proc[[#This Row],[DateClosed]]="",ABS(NETWORKDAYS([1]!Proc[[#This Row],[DateOpened]],TODAY()))-1,ABS(NETWORKDAYS([1]!Proc[[#This Row],[DateOpened]],[1]!Proc[[#This Row],[DateClosed]]))-1)</f>
        <v>3</v>
      </c>
      <c r="R879" s="1" t="s">
        <v>482</v>
      </c>
    </row>
    <row r="880" spans="1:18" hidden="1">
      <c r="A880" t="s">
        <v>11</v>
      </c>
      <c r="B880" t="str">
        <f>IFERROR(VLOOKUP([1]!Proc[[#This Row],[App]],[1]!Table2[#Data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74" t="str">
        <f ca="1">IF(Proc[[#This Row],[DaysAgeing]]&gt;5,"yep","on track")</f>
        <v>on track</v>
      </c>
      <c r="Q880" s="5">
        <f ca="1">IF([1]!Proc[[#This Row],[DateClosed]]="",ABS(NETWORKDAYS([1]!Proc[[#This Row],[DateOpened]],TODAY()))-1,ABS(NETWORKDAYS([1]!Proc[[#This Row],[DateOpened]],[1]!Proc[[#This Row],[DateClosed]]))-1)</f>
        <v>3</v>
      </c>
      <c r="R880" s="1" t="s">
        <v>482</v>
      </c>
    </row>
    <row r="881" spans="1:18" hidden="1">
      <c r="A881" t="s">
        <v>11</v>
      </c>
      <c r="B881" t="str">
        <f>IFERROR(VLOOKUP([1]!Proc[[#This Row],[App]],[1]!Table2[#Data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74" t="str">
        <f ca="1">IF(Proc[[#This Row],[DaysAgeing]]&gt;5,"yep","on track")</f>
        <v>on track</v>
      </c>
      <c r="Q881" s="5">
        <f ca="1">IF([1]!Proc[[#This Row],[DateClosed]]="",ABS(NETWORKDAYS([1]!Proc[[#This Row],[DateOpened]],TODAY()))-1,ABS(NETWORKDAYS([1]!Proc[[#This Row],[DateOpened]],[1]!Proc[[#This Row],[DateClosed]]))-1)</f>
        <v>3</v>
      </c>
      <c r="R881" s="1" t="s">
        <v>482</v>
      </c>
    </row>
    <row r="882" spans="1:18" hidden="1">
      <c r="A882" t="s">
        <v>11</v>
      </c>
      <c r="B882" t="str">
        <f>IFERROR(VLOOKUP([1]!Proc[[#This Row],[App]],[1]!Table2[#Data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74" t="str">
        <f ca="1">IF(Proc[[#This Row],[DaysAgeing]]&gt;5,"yep","on track")</f>
        <v>on track</v>
      </c>
      <c r="Q882" s="5">
        <f ca="1">IF([1]!Proc[[#This Row],[DateClosed]]="",ABS(NETWORKDAYS([1]!Proc[[#This Row],[DateOpened]],TODAY()))-1,ABS(NETWORKDAYS([1]!Proc[[#This Row],[DateOpened]],[1]!Proc[[#This Row],[DateClosed]]))-1)</f>
        <v>3</v>
      </c>
      <c r="R882" s="1" t="s">
        <v>482</v>
      </c>
    </row>
    <row r="883" spans="1:18" hidden="1">
      <c r="A883" t="s">
        <v>11</v>
      </c>
      <c r="B883" t="str">
        <f>IFERROR(VLOOKUP([1]!Proc[[#This Row],[App]],[1]!Table2[#Data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74" t="str">
        <f ca="1">IF(Proc[[#This Row],[DaysAgeing]]&gt;5,"yep","on track")</f>
        <v>on track</v>
      </c>
      <c r="Q883" s="5">
        <f ca="1">IF([1]!Proc[[#This Row],[DateClosed]]="",ABS(NETWORKDAYS([1]!Proc[[#This Row],[DateOpened]],TODAY()))-1,ABS(NETWORKDAYS([1]!Proc[[#This Row],[DateOpened]],[1]!Proc[[#This Row],[DateClosed]]))-1)</f>
        <v>3</v>
      </c>
      <c r="R883" s="1" t="s">
        <v>482</v>
      </c>
    </row>
    <row r="884" spans="1:18" hidden="1">
      <c r="A884" t="s">
        <v>11</v>
      </c>
      <c r="B884" t="str">
        <f>IFERROR(VLOOKUP([1]!Proc[[#This Row],[App]],[1]!Table2[#Data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74" t="str">
        <f ca="1">IF(Proc[[#This Row],[DaysAgeing]]&gt;5,"yep","on track")</f>
        <v>on track</v>
      </c>
      <c r="Q884" s="5">
        <f ca="1">IF([1]!Proc[[#This Row],[DateClosed]]="",ABS(NETWORKDAYS([1]!Proc[[#This Row],[DateOpened]],TODAY()))-1,ABS(NETWORKDAYS([1]!Proc[[#This Row],[DateOpened]],[1]!Proc[[#This Row],[DateClosed]]))-1)</f>
        <v>3</v>
      </c>
      <c r="R884" s="1" t="s">
        <v>482</v>
      </c>
    </row>
    <row r="885" spans="1:18" hidden="1">
      <c r="A885" t="s">
        <v>11</v>
      </c>
      <c r="B885" t="str">
        <f>IFERROR(VLOOKUP([1]!Proc[[#This Row],[App]],[1]!Table2[#Data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74" t="str">
        <f ca="1">IF(Proc[[#This Row],[DaysAgeing]]&gt;5,"yep","on track")</f>
        <v>on track</v>
      </c>
      <c r="Q885" s="5">
        <f ca="1">IF([1]!Proc[[#This Row],[DateClosed]]="",ABS(NETWORKDAYS([1]!Proc[[#This Row],[DateOpened]],TODAY()))-1,ABS(NETWORKDAYS([1]!Proc[[#This Row],[DateOpened]],[1]!Proc[[#This Row],[DateClosed]]))-1)</f>
        <v>3</v>
      </c>
      <c r="R885" s="1" t="s">
        <v>482</v>
      </c>
    </row>
    <row r="886" spans="1:18" hidden="1">
      <c r="A886" t="s">
        <v>11</v>
      </c>
      <c r="B886" t="str">
        <f>IFERROR(VLOOKUP([1]!Proc[[#This Row],[App]],[1]!Table2[#Data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74" t="str">
        <f ca="1">IF(Proc[[#This Row],[DaysAgeing]]&gt;5,"yep","on track")</f>
        <v>on track</v>
      </c>
      <c r="Q886" s="5">
        <f ca="1">IF([1]!Proc[[#This Row],[DateClosed]]="",ABS(NETWORKDAYS([1]!Proc[[#This Row],[DateOpened]],TODAY()))-1,ABS(NETWORKDAYS([1]!Proc[[#This Row],[DateOpened]],[1]!Proc[[#This Row],[DateClosed]]))-1)</f>
        <v>3</v>
      </c>
      <c r="R886" s="1" t="s">
        <v>482</v>
      </c>
    </row>
    <row r="887" spans="1:18" hidden="1">
      <c r="A887" t="s">
        <v>11</v>
      </c>
      <c r="B887" t="str">
        <f>IFERROR(VLOOKUP([1]!Proc[[#This Row],[App]],[1]!Table2[#Data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74" t="str">
        <f ca="1">IF(Proc[[#This Row],[DaysAgeing]]&gt;5,"yep","on track")</f>
        <v>on track</v>
      </c>
      <c r="Q887" s="5">
        <f ca="1">IF([1]!Proc[[#This Row],[DateClosed]]="",ABS(NETWORKDAYS([1]!Proc[[#This Row],[DateOpened]],TODAY()))-1,ABS(NETWORKDAYS([1]!Proc[[#This Row],[DateOpened]],[1]!Proc[[#This Row],[DateClosed]]))-1)</f>
        <v>3</v>
      </c>
      <c r="R887" s="1" t="s">
        <v>482</v>
      </c>
    </row>
    <row r="888" spans="1:18" hidden="1">
      <c r="A888" t="s">
        <v>11</v>
      </c>
      <c r="B888" t="str">
        <f>IFERROR(VLOOKUP([1]!Proc[[#This Row],[App]],[1]!Table2[#Data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74" t="str">
        <f ca="1">IF(Proc[[#This Row],[DaysAgeing]]&gt;5,"yep","on track")</f>
        <v>on track</v>
      </c>
      <c r="Q888" s="5">
        <f ca="1">IF([1]!Proc[[#This Row],[DateClosed]]="",ABS(NETWORKDAYS([1]!Proc[[#This Row],[DateOpened]],TODAY()))-1,ABS(NETWORKDAYS([1]!Proc[[#This Row],[DateOpened]],[1]!Proc[[#This Row],[DateClosed]]))-1)</f>
        <v>3</v>
      </c>
      <c r="R888" s="1" t="s">
        <v>482</v>
      </c>
    </row>
    <row r="889" spans="1:18" hidden="1">
      <c r="A889" t="s">
        <v>11</v>
      </c>
      <c r="B889" t="str">
        <f>IFERROR(VLOOKUP([1]!Proc[[#This Row],[App]],[1]!Table2[#Data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74" t="str">
        <f ca="1">IF(Proc[[#This Row],[DaysAgeing]]&gt;5,"yep","on track")</f>
        <v>on track</v>
      </c>
      <c r="Q889" s="5">
        <f ca="1">IF([1]!Proc[[#This Row],[DateClosed]]="",ABS(NETWORKDAYS([1]!Proc[[#This Row],[DateOpened]],TODAY()))-1,ABS(NETWORKDAYS([1]!Proc[[#This Row],[DateOpened]],[1]!Proc[[#This Row],[DateClosed]]))-1)</f>
        <v>3</v>
      </c>
      <c r="R889" s="1" t="s">
        <v>482</v>
      </c>
    </row>
    <row r="890" spans="1:18" hidden="1">
      <c r="A890" t="s">
        <v>11</v>
      </c>
      <c r="B890" t="str">
        <f>IFERROR(VLOOKUP([1]!Proc[[#This Row],[App]],[1]!Table2[#Data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74" t="str">
        <f ca="1">IF(Proc[[#This Row],[DaysAgeing]]&gt;5,"yep","on track")</f>
        <v>on track</v>
      </c>
      <c r="Q890" s="5">
        <f ca="1">IF([1]!Proc[[#This Row],[DateClosed]]="",ABS(NETWORKDAYS([1]!Proc[[#This Row],[DateOpened]],TODAY()))-1,ABS(NETWORKDAYS([1]!Proc[[#This Row],[DateOpened]],[1]!Proc[[#This Row],[DateClosed]]))-1)</f>
        <v>3</v>
      </c>
      <c r="R890" s="1" t="s">
        <v>482</v>
      </c>
    </row>
    <row r="891" spans="1:18" hidden="1">
      <c r="A891" t="s">
        <v>11</v>
      </c>
      <c r="B891" t="str">
        <f>IFERROR(VLOOKUP([1]!Proc[[#This Row],[App]],[1]!Table2[#Data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74" t="str">
        <f ca="1">IF(Proc[[#This Row],[DaysAgeing]]&gt;5,"yep","on track")</f>
        <v>on track</v>
      </c>
      <c r="Q891" s="5">
        <f ca="1">IF([1]!Proc[[#This Row],[DateClosed]]="",ABS(NETWORKDAYS([1]!Proc[[#This Row],[DateOpened]],TODAY()))-1,ABS(NETWORKDAYS([1]!Proc[[#This Row],[DateOpened]],[1]!Proc[[#This Row],[DateClosed]]))-1)</f>
        <v>3</v>
      </c>
      <c r="R891" s="1" t="s">
        <v>482</v>
      </c>
    </row>
    <row r="892" spans="1:18" hidden="1">
      <c r="A892" t="s">
        <v>11</v>
      </c>
      <c r="B892" t="str">
        <f>IFERROR(VLOOKUP([1]!Proc[[#This Row],[App]],[1]!Table2[#Data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74" t="str">
        <f ca="1">IF(Proc[[#This Row],[DaysAgeing]]&gt;5,"yep","on track")</f>
        <v>on track</v>
      </c>
      <c r="Q892" s="5">
        <f ca="1">IF([1]!Proc[[#This Row],[DateClosed]]="",ABS(NETWORKDAYS([1]!Proc[[#This Row],[DateOpened]],TODAY()))-1,ABS(NETWORKDAYS([1]!Proc[[#This Row],[DateOpened]],[1]!Proc[[#This Row],[DateClosed]]))-1)</f>
        <v>3</v>
      </c>
      <c r="R892" s="1" t="s">
        <v>482</v>
      </c>
    </row>
    <row r="893" spans="1:18" hidden="1">
      <c r="A893" t="s">
        <v>11</v>
      </c>
      <c r="B893" t="str">
        <f>IFERROR(VLOOKUP([1]!Proc[[#This Row],[App]],[1]!Table2[#Data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74" t="str">
        <f ca="1">IF(Proc[[#This Row],[DaysAgeing]]&gt;5,"yep","on track")</f>
        <v>on track</v>
      </c>
      <c r="Q893" s="5">
        <f ca="1">IF([1]!Proc[[#This Row],[DateClosed]]="",ABS(NETWORKDAYS([1]!Proc[[#This Row],[DateOpened]],TODAY()))-1,ABS(NETWORKDAYS([1]!Proc[[#This Row],[DateOpened]],[1]!Proc[[#This Row],[DateClosed]]))-1)</f>
        <v>3</v>
      </c>
      <c r="R893" s="1" t="s">
        <v>482</v>
      </c>
    </row>
    <row r="894" spans="1:18" hidden="1">
      <c r="A894" t="s">
        <v>11</v>
      </c>
      <c r="B894" t="str">
        <f>IFERROR(VLOOKUP([1]!Proc[[#This Row],[App]],[1]!Table2[#Data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74" t="str">
        <f ca="1">IF(Proc[[#This Row],[DaysAgeing]]&gt;5,"yep","on track")</f>
        <v>on track</v>
      </c>
      <c r="Q894" s="5">
        <f ca="1">IF([1]!Proc[[#This Row],[DateClosed]]="",ABS(NETWORKDAYS([1]!Proc[[#This Row],[DateOpened]],TODAY()))-1,ABS(NETWORKDAYS([1]!Proc[[#This Row],[DateOpened]],[1]!Proc[[#This Row],[DateClosed]]))-1)</f>
        <v>3</v>
      </c>
      <c r="R894" s="1" t="s">
        <v>482</v>
      </c>
    </row>
    <row r="895" spans="1:18" hidden="1">
      <c r="A895" t="s">
        <v>11</v>
      </c>
      <c r="B895" t="str">
        <f>IFERROR(VLOOKUP([1]!Proc[[#This Row],[App]],[1]!Table2[#Data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74" t="str">
        <f ca="1">IF(Proc[[#This Row],[DaysAgeing]]&gt;5,"yep","on track")</f>
        <v>on track</v>
      </c>
      <c r="Q895" s="5">
        <f ca="1">IF([1]!Proc[[#This Row],[DateClosed]]="",ABS(NETWORKDAYS([1]!Proc[[#This Row],[DateOpened]],TODAY()))-1,ABS(NETWORKDAYS([1]!Proc[[#This Row],[DateOpened]],[1]!Proc[[#This Row],[DateClosed]]))-1)</f>
        <v>3</v>
      </c>
      <c r="R895" s="1" t="s">
        <v>482</v>
      </c>
    </row>
    <row r="896" spans="1:18" hidden="1">
      <c r="A896" t="s">
        <v>11</v>
      </c>
      <c r="B896" t="str">
        <f>IFERROR(VLOOKUP([1]!Proc[[#This Row],[App]],[1]!Table2[#Data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74" t="str">
        <f ca="1">IF(Proc[[#This Row],[DaysAgeing]]&gt;5,"yep","on track")</f>
        <v>on track</v>
      </c>
      <c r="Q896" s="5">
        <f ca="1">IF([1]!Proc[[#This Row],[DateClosed]]="",ABS(NETWORKDAYS([1]!Proc[[#This Row],[DateOpened]],TODAY()))-1,ABS(NETWORKDAYS([1]!Proc[[#This Row],[DateOpened]],[1]!Proc[[#This Row],[DateClosed]]))-1)</f>
        <v>3</v>
      </c>
      <c r="R896" s="1" t="s">
        <v>482</v>
      </c>
    </row>
    <row r="897" spans="1:18" hidden="1">
      <c r="A897" t="s">
        <v>11</v>
      </c>
      <c r="B897" t="str">
        <f>IFERROR(VLOOKUP([1]!Proc[[#This Row],[App]],[1]!Table2[#Data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74" t="str">
        <f ca="1">IF(Proc[[#This Row],[DaysAgeing]]&gt;5,"yep","on track")</f>
        <v>on track</v>
      </c>
      <c r="Q897" s="5">
        <f ca="1">IF([1]!Proc[[#This Row],[DateClosed]]="",ABS(NETWORKDAYS([1]!Proc[[#This Row],[DateOpened]],TODAY()))-1,ABS(NETWORKDAYS([1]!Proc[[#This Row],[DateOpened]],[1]!Proc[[#This Row],[DateClosed]]))-1)</f>
        <v>3</v>
      </c>
      <c r="R897" s="1" t="s">
        <v>482</v>
      </c>
    </row>
    <row r="898" spans="1:18" hidden="1">
      <c r="A898" t="s">
        <v>11</v>
      </c>
      <c r="B898" t="str">
        <f>IFERROR(VLOOKUP([1]!Proc[[#This Row],[App]],[1]!Table2[#Data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74" t="str">
        <f ca="1">IF(Proc[[#This Row],[DaysAgeing]]&gt;5,"yep","on track")</f>
        <v>on track</v>
      </c>
      <c r="Q898" s="5">
        <f ca="1">IF([1]!Proc[[#This Row],[DateClosed]]="",ABS(NETWORKDAYS([1]!Proc[[#This Row],[DateOpened]],TODAY()))-1,ABS(NETWORKDAYS([1]!Proc[[#This Row],[DateOpened]],[1]!Proc[[#This Row],[DateClosed]]))-1)</f>
        <v>3</v>
      </c>
      <c r="R898" s="1" t="s">
        <v>482</v>
      </c>
    </row>
    <row r="899" spans="1:18" hidden="1">
      <c r="A899" t="s">
        <v>11</v>
      </c>
      <c r="B899" t="str">
        <f>IFERROR(VLOOKUP([1]!Proc[[#This Row],[App]],[1]!Table2[#Data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74" t="str">
        <f ca="1">IF(Proc[[#This Row],[DaysAgeing]]&gt;5,"yep","on track")</f>
        <v>on track</v>
      </c>
      <c r="Q899" s="5">
        <f ca="1">IF([1]!Proc[[#This Row],[DateClosed]]="",ABS(NETWORKDAYS([1]!Proc[[#This Row],[DateOpened]],TODAY()))-1,ABS(NETWORKDAYS([1]!Proc[[#This Row],[DateOpened]],[1]!Proc[[#This Row],[DateClosed]]))-1)</f>
        <v>3</v>
      </c>
      <c r="R899" s="1" t="s">
        <v>482</v>
      </c>
    </row>
    <row r="900" spans="1:18" hidden="1">
      <c r="A900" t="s">
        <v>11</v>
      </c>
      <c r="B900" t="str">
        <f>IFERROR(VLOOKUP([1]!Proc[[#This Row],[App]],[1]!Table2[#Data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74" t="str">
        <f ca="1">IF(Proc[[#This Row],[DaysAgeing]]&gt;5,"yep","on track")</f>
        <v>on track</v>
      </c>
      <c r="Q900" s="5">
        <f ca="1">IF([1]!Proc[[#This Row],[DateClosed]]="",ABS(NETWORKDAYS([1]!Proc[[#This Row],[DateOpened]],TODAY()))-1,ABS(NETWORKDAYS([1]!Proc[[#This Row],[DateOpened]],[1]!Proc[[#This Row],[DateClosed]]))-1)</f>
        <v>3</v>
      </c>
      <c r="R900" s="1" t="s">
        <v>482</v>
      </c>
    </row>
    <row r="901" spans="1:18" hidden="1">
      <c r="A901" t="s">
        <v>11</v>
      </c>
      <c r="B901" t="str">
        <f>IFERROR(VLOOKUP([1]!Proc[[#This Row],[App]],[1]!Table2[#Data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74" t="str">
        <f ca="1">IF(Proc[[#This Row],[DaysAgeing]]&gt;5,"yep","on track")</f>
        <v>on track</v>
      </c>
      <c r="Q901" s="5">
        <f ca="1">IF([1]!Proc[[#This Row],[DateClosed]]="",ABS(NETWORKDAYS([1]!Proc[[#This Row],[DateOpened]],TODAY()))-1,ABS(NETWORKDAYS([1]!Proc[[#This Row],[DateOpened]],[1]!Proc[[#This Row],[DateClosed]]))-1)</f>
        <v>3</v>
      </c>
      <c r="R901" s="1" t="s">
        <v>482</v>
      </c>
    </row>
    <row r="902" spans="1:18" hidden="1">
      <c r="A902" t="s">
        <v>11</v>
      </c>
      <c r="B902" t="str">
        <f>IFERROR(VLOOKUP([1]!Proc[[#This Row],[App]],[1]!Table2[#Data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74" t="str">
        <f ca="1">IF(Proc[[#This Row],[DaysAgeing]]&gt;5,"yep","on track")</f>
        <v>on track</v>
      </c>
      <c r="Q902" s="5">
        <f ca="1">IF([1]!Proc[[#This Row],[DateClosed]]="",ABS(NETWORKDAYS([1]!Proc[[#This Row],[DateOpened]],TODAY()))-1,ABS(NETWORKDAYS([1]!Proc[[#This Row],[DateOpened]],[1]!Proc[[#This Row],[DateClosed]]))-1)</f>
        <v>3</v>
      </c>
      <c r="R902" s="1" t="s">
        <v>482</v>
      </c>
    </row>
    <row r="903" spans="1:18" hidden="1">
      <c r="A903" t="s">
        <v>11</v>
      </c>
      <c r="B903" t="str">
        <f>IFERROR(VLOOKUP([1]!Proc[[#This Row],[App]],[1]!Table2[#Data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74" t="str">
        <f ca="1">IF(Proc[[#This Row],[DaysAgeing]]&gt;5,"yep","on track")</f>
        <v>on track</v>
      </c>
      <c r="Q903" s="5">
        <f ca="1">IF([1]!Proc[[#This Row],[DateClosed]]="",ABS(NETWORKDAYS([1]!Proc[[#This Row],[DateOpened]],TODAY()))-1,ABS(NETWORKDAYS([1]!Proc[[#This Row],[DateOpened]],[1]!Proc[[#This Row],[DateClosed]]))-1)</f>
        <v>3</v>
      </c>
      <c r="R903" s="1" t="s">
        <v>482</v>
      </c>
    </row>
    <row r="904" spans="1:18" hidden="1">
      <c r="A904" t="s">
        <v>11</v>
      </c>
      <c r="B904" t="str">
        <f>IFERROR(VLOOKUP([1]!Proc[[#This Row],[App]],[1]!Table2[#Data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74" t="str">
        <f ca="1">IF(Proc[[#This Row],[DaysAgeing]]&gt;5,"yep","on track")</f>
        <v>on track</v>
      </c>
      <c r="Q904" s="5">
        <f ca="1">IF([1]!Proc[[#This Row],[DateClosed]]="",ABS(NETWORKDAYS([1]!Proc[[#This Row],[DateOpened]],TODAY()))-1,ABS(NETWORKDAYS([1]!Proc[[#This Row],[DateOpened]],[1]!Proc[[#This Row],[DateClosed]]))-1)</f>
        <v>3</v>
      </c>
      <c r="R904" s="1" t="s">
        <v>482</v>
      </c>
    </row>
    <row r="905" spans="1:18" hidden="1">
      <c r="A905" t="s">
        <v>11</v>
      </c>
      <c r="B905" t="str">
        <f>IFERROR(VLOOKUP([1]!Proc[[#This Row],[App]],[1]!Table2[#Data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74" t="str">
        <f ca="1">IF(Proc[[#This Row],[DaysAgeing]]&gt;5,"yep","on track")</f>
        <v>on track</v>
      </c>
      <c r="Q905" s="5">
        <f ca="1">IF([1]!Proc[[#This Row],[DateClosed]]="",ABS(NETWORKDAYS([1]!Proc[[#This Row],[DateOpened]],TODAY()))-1,ABS(NETWORKDAYS([1]!Proc[[#This Row],[DateOpened]],[1]!Proc[[#This Row],[DateClosed]]))-1)</f>
        <v>3</v>
      </c>
      <c r="R905" s="1" t="s">
        <v>482</v>
      </c>
    </row>
    <row r="906" spans="1:18" hidden="1">
      <c r="A906" t="s">
        <v>11</v>
      </c>
      <c r="B906" t="str">
        <f>IFERROR(VLOOKUP([1]!Proc[[#This Row],[App]],[1]!Table2[#Data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74" t="str">
        <f ca="1">IF(Proc[[#This Row],[DaysAgeing]]&gt;5,"yep","on track")</f>
        <v>on track</v>
      </c>
      <c r="Q906" s="5">
        <f ca="1">IF([1]!Proc[[#This Row],[DateClosed]]="",ABS(NETWORKDAYS([1]!Proc[[#This Row],[DateOpened]],TODAY()))-1,ABS(NETWORKDAYS([1]!Proc[[#This Row],[DateOpened]],[1]!Proc[[#This Row],[DateClosed]]))-1)</f>
        <v>3</v>
      </c>
      <c r="R906" s="1" t="s">
        <v>482</v>
      </c>
    </row>
    <row r="907" spans="1:18" hidden="1">
      <c r="A907" t="s">
        <v>11</v>
      </c>
      <c r="B907" t="str">
        <f>IFERROR(VLOOKUP([1]!Proc[[#This Row],[App]],[1]!Table2[#Data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74" t="str">
        <f ca="1">IF(Proc[[#This Row],[DaysAgeing]]&gt;5,"yep","on track")</f>
        <v>on track</v>
      </c>
      <c r="Q907" s="5">
        <f ca="1">IF([1]!Proc[[#This Row],[DateClosed]]="",ABS(NETWORKDAYS([1]!Proc[[#This Row],[DateOpened]],TODAY()))-1,ABS(NETWORKDAYS([1]!Proc[[#This Row],[DateOpened]],[1]!Proc[[#This Row],[DateClosed]]))-1)</f>
        <v>3</v>
      </c>
      <c r="R907" s="1" t="s">
        <v>482</v>
      </c>
    </row>
    <row r="908" spans="1:18" hidden="1">
      <c r="A908" t="s">
        <v>11</v>
      </c>
      <c r="B908" t="str">
        <f>IFERROR(VLOOKUP([1]!Proc[[#This Row],[App]],[1]!Table2[#Data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74" t="str">
        <f ca="1">IF(Proc[[#This Row],[DaysAgeing]]&gt;5,"yep","on track")</f>
        <v>on track</v>
      </c>
      <c r="Q908" s="5">
        <f ca="1">IF([1]!Proc[[#This Row],[DateClosed]]="",ABS(NETWORKDAYS([1]!Proc[[#This Row],[DateOpened]],TODAY()))-1,ABS(NETWORKDAYS([1]!Proc[[#This Row],[DateOpened]],[1]!Proc[[#This Row],[DateClosed]]))-1)</f>
        <v>3</v>
      </c>
      <c r="R908" s="1" t="s">
        <v>482</v>
      </c>
    </row>
    <row r="909" spans="1:18" hidden="1">
      <c r="A909" t="s">
        <v>11</v>
      </c>
      <c r="B909" t="str">
        <f>IFERROR(VLOOKUP([1]!Proc[[#This Row],[App]],[1]!Table2[#Data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74" t="str">
        <f ca="1">IF(Proc[[#This Row],[DaysAgeing]]&gt;5,"yep","on track")</f>
        <v>on track</v>
      </c>
      <c r="Q909" s="5">
        <f ca="1">IF([1]!Proc[[#This Row],[DateClosed]]="",ABS(NETWORKDAYS([1]!Proc[[#This Row],[DateOpened]],TODAY()))-1,ABS(NETWORKDAYS([1]!Proc[[#This Row],[DateOpened]],[1]!Proc[[#This Row],[DateClosed]]))-1)</f>
        <v>3</v>
      </c>
      <c r="R909" s="1" t="s">
        <v>482</v>
      </c>
    </row>
    <row r="910" spans="1:18" hidden="1">
      <c r="A910" t="s">
        <v>11</v>
      </c>
      <c r="B910" t="str">
        <f>IFERROR(VLOOKUP([1]!Proc[[#This Row],[App]],[1]!Table2[#Data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74" t="str">
        <f ca="1">IF(Proc[[#This Row],[DaysAgeing]]&gt;5,"yep","on track")</f>
        <v>on track</v>
      </c>
      <c r="Q910" s="5">
        <f ca="1">IF([1]!Proc[[#This Row],[DateClosed]]="",ABS(NETWORKDAYS([1]!Proc[[#This Row],[DateOpened]],TODAY()))-1,ABS(NETWORKDAYS([1]!Proc[[#This Row],[DateOpened]],[1]!Proc[[#This Row],[DateClosed]]))-1)</f>
        <v>3</v>
      </c>
      <c r="R910" s="1" t="s">
        <v>482</v>
      </c>
    </row>
    <row r="911" spans="1:18" hidden="1">
      <c r="A911" t="s">
        <v>11</v>
      </c>
      <c r="B911" t="str">
        <f>IFERROR(VLOOKUP([1]!Proc[[#This Row],[App]],[1]!Table2[#Data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74" t="str">
        <f ca="1">IF(Proc[[#This Row],[DaysAgeing]]&gt;5,"yep","on track")</f>
        <v>on track</v>
      </c>
      <c r="Q911" s="5">
        <f ca="1">IF([1]!Proc[[#This Row],[DateClosed]]="",ABS(NETWORKDAYS([1]!Proc[[#This Row],[DateOpened]],TODAY()))-1,ABS(NETWORKDAYS([1]!Proc[[#This Row],[DateOpened]],[1]!Proc[[#This Row],[DateClosed]]))-1)</f>
        <v>3</v>
      </c>
      <c r="R911" s="1" t="s">
        <v>482</v>
      </c>
    </row>
    <row r="912" spans="1:18" hidden="1">
      <c r="A912" t="s">
        <v>11</v>
      </c>
      <c r="B912" t="str">
        <f>IFERROR(VLOOKUP([1]!Proc[[#This Row],[App]],[1]!Table2[#Data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74" t="str">
        <f ca="1">IF(Proc[[#This Row],[DaysAgeing]]&gt;5,"yep","on track")</f>
        <v>on track</v>
      </c>
      <c r="Q912" s="5">
        <f ca="1">IF([1]!Proc[[#This Row],[DateClosed]]="",ABS(NETWORKDAYS([1]!Proc[[#This Row],[DateOpened]],TODAY()))-1,ABS(NETWORKDAYS([1]!Proc[[#This Row],[DateOpened]],[1]!Proc[[#This Row],[DateClosed]]))-1)</f>
        <v>3</v>
      </c>
      <c r="R912" s="1" t="s">
        <v>482</v>
      </c>
    </row>
    <row r="913" spans="1:18" hidden="1">
      <c r="A913" t="s">
        <v>11</v>
      </c>
      <c r="B913" t="str">
        <f>IFERROR(VLOOKUP([1]!Proc[[#This Row],[App]],[1]!Table2[#Data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74" t="str">
        <f ca="1">IF(Proc[[#This Row],[DaysAgeing]]&gt;5,"yep","on track")</f>
        <v>on track</v>
      </c>
      <c r="Q913" s="5">
        <f ca="1">IF([1]!Proc[[#This Row],[DateClosed]]="",ABS(NETWORKDAYS([1]!Proc[[#This Row],[DateOpened]],TODAY()))-1,ABS(NETWORKDAYS([1]!Proc[[#This Row],[DateOpened]],[1]!Proc[[#This Row],[DateClosed]]))-1)</f>
        <v>3</v>
      </c>
      <c r="R913" s="1" t="s">
        <v>482</v>
      </c>
    </row>
    <row r="914" spans="1:18" hidden="1">
      <c r="A914" t="s">
        <v>11</v>
      </c>
      <c r="B914" t="str">
        <f>IFERROR(VLOOKUP([1]!Proc[[#This Row],[App]],[1]!Table2[#Data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74" t="str">
        <f ca="1">IF(Proc[[#This Row],[DaysAgeing]]&gt;5,"yep","on track")</f>
        <v>on track</v>
      </c>
      <c r="Q914" s="5">
        <f ca="1">IF([1]!Proc[[#This Row],[DateClosed]]="",ABS(NETWORKDAYS([1]!Proc[[#This Row],[DateOpened]],TODAY()))-1,ABS(NETWORKDAYS([1]!Proc[[#This Row],[DateOpened]],[1]!Proc[[#This Row],[DateClosed]]))-1)</f>
        <v>3</v>
      </c>
      <c r="R914" s="1" t="s">
        <v>482</v>
      </c>
    </row>
    <row r="915" spans="1:18" hidden="1">
      <c r="A915" t="s">
        <v>11</v>
      </c>
      <c r="B915" t="str">
        <f>IFERROR(VLOOKUP([1]!Proc[[#This Row],[App]],[1]!Table2[#Data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74" t="str">
        <f ca="1">IF(Proc[[#This Row],[DaysAgeing]]&gt;5,"yep","on track")</f>
        <v>on track</v>
      </c>
      <c r="Q915" s="5">
        <f ca="1">IF([1]!Proc[[#This Row],[DateClosed]]="",ABS(NETWORKDAYS([1]!Proc[[#This Row],[DateOpened]],TODAY()))-1,ABS(NETWORKDAYS([1]!Proc[[#This Row],[DateOpened]],[1]!Proc[[#This Row],[DateClosed]]))-1)</f>
        <v>3</v>
      </c>
      <c r="R915" s="1" t="s">
        <v>482</v>
      </c>
    </row>
    <row r="916" spans="1:18" hidden="1">
      <c r="A916" t="s">
        <v>11</v>
      </c>
      <c r="B916" t="str">
        <f>IFERROR(VLOOKUP([1]!Proc[[#This Row],[App]],[1]!Table2[#Data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74" t="str">
        <f ca="1">IF(Proc[[#This Row],[DaysAgeing]]&gt;5,"yep","on track")</f>
        <v>on track</v>
      </c>
      <c r="Q916" s="5">
        <f ca="1">IF([1]!Proc[[#This Row],[DateClosed]]="",ABS(NETWORKDAYS([1]!Proc[[#This Row],[DateOpened]],TODAY()))-1,ABS(NETWORKDAYS([1]!Proc[[#This Row],[DateOpened]],[1]!Proc[[#This Row],[DateClosed]]))-1)</f>
        <v>3</v>
      </c>
      <c r="R916" s="1" t="s">
        <v>482</v>
      </c>
    </row>
    <row r="917" spans="1:18" hidden="1">
      <c r="A917" t="s">
        <v>11</v>
      </c>
      <c r="B917" t="str">
        <f>IFERROR(VLOOKUP([1]!Proc[[#This Row],[App]],[1]!Table2[#Data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74" t="str">
        <f ca="1">IF(Proc[[#This Row],[DaysAgeing]]&gt;5,"yep","on track")</f>
        <v>on track</v>
      </c>
      <c r="Q917" s="5">
        <f ca="1">IF([1]!Proc[[#This Row],[DateClosed]]="",ABS(NETWORKDAYS([1]!Proc[[#This Row],[DateOpened]],TODAY()))-1,ABS(NETWORKDAYS([1]!Proc[[#This Row],[DateOpened]],[1]!Proc[[#This Row],[DateClosed]]))-1)</f>
        <v>3</v>
      </c>
      <c r="R917" s="1" t="s">
        <v>482</v>
      </c>
    </row>
    <row r="918" spans="1:18" hidden="1">
      <c r="A918" t="s">
        <v>11</v>
      </c>
      <c r="B918" t="str">
        <f>IFERROR(VLOOKUP([1]!Proc[[#This Row],[App]],[1]!Table2[#Data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74" t="str">
        <f ca="1">IF(Proc[[#This Row],[DaysAgeing]]&gt;5,"yep","on track")</f>
        <v>on track</v>
      </c>
      <c r="Q918" s="5">
        <f ca="1">IF([1]!Proc[[#This Row],[DateClosed]]="",ABS(NETWORKDAYS([1]!Proc[[#This Row],[DateOpened]],TODAY()))-1,ABS(NETWORKDAYS([1]!Proc[[#This Row],[DateOpened]],[1]!Proc[[#This Row],[DateClosed]]))-1)</f>
        <v>3</v>
      </c>
      <c r="R918" s="1" t="s">
        <v>482</v>
      </c>
    </row>
    <row r="919" spans="1:18" hidden="1">
      <c r="A919" t="s">
        <v>11</v>
      </c>
      <c r="B919" t="str">
        <f>IFERROR(VLOOKUP([1]!Proc[[#This Row],[App]],[1]!Table2[#Data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74" t="str">
        <f ca="1">IF(Proc[[#This Row],[DaysAgeing]]&gt;5,"yep","on track")</f>
        <v>on track</v>
      </c>
      <c r="Q919" s="5">
        <f ca="1">IF([1]!Proc[[#This Row],[DateClosed]]="",ABS(NETWORKDAYS([1]!Proc[[#This Row],[DateOpened]],TODAY()))-1,ABS(NETWORKDAYS([1]!Proc[[#This Row],[DateOpened]],[1]!Proc[[#This Row],[DateClosed]]))-1)</f>
        <v>3</v>
      </c>
      <c r="R919" s="1" t="s">
        <v>482</v>
      </c>
    </row>
    <row r="920" spans="1:18" hidden="1">
      <c r="A920" t="s">
        <v>11</v>
      </c>
      <c r="B920" t="str">
        <f>IFERROR(VLOOKUP([1]!Proc[[#This Row],[App]],[1]!Table2[#Data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74" t="str">
        <f ca="1">IF(Proc[[#This Row],[DaysAgeing]]&gt;5,"yep","on track")</f>
        <v>on track</v>
      </c>
      <c r="Q920" s="5">
        <f ca="1">IF([1]!Proc[[#This Row],[DateClosed]]="",ABS(NETWORKDAYS([1]!Proc[[#This Row],[DateOpened]],TODAY()))-1,ABS(NETWORKDAYS([1]!Proc[[#This Row],[DateOpened]],[1]!Proc[[#This Row],[DateClosed]]))-1)</f>
        <v>3</v>
      </c>
      <c r="R920" s="1" t="s">
        <v>482</v>
      </c>
    </row>
    <row r="921" spans="1:18" hidden="1">
      <c r="A921" t="s">
        <v>11</v>
      </c>
      <c r="B921" t="str">
        <f>IFERROR(VLOOKUP([1]!Proc[[#This Row],[App]],[1]!Table2[#Data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74" t="str">
        <f ca="1">IF(Proc[[#This Row],[DaysAgeing]]&gt;5,"yep","on track")</f>
        <v>on track</v>
      </c>
      <c r="Q921" s="5">
        <f ca="1">IF([1]!Proc[[#This Row],[DateClosed]]="",ABS(NETWORKDAYS([1]!Proc[[#This Row],[DateOpened]],TODAY()))-1,ABS(NETWORKDAYS([1]!Proc[[#This Row],[DateOpened]],[1]!Proc[[#This Row],[DateClosed]]))-1)</f>
        <v>3</v>
      </c>
      <c r="R921" s="1" t="s">
        <v>482</v>
      </c>
    </row>
    <row r="922" spans="1:18" hidden="1">
      <c r="A922" t="s">
        <v>11</v>
      </c>
      <c r="B922" t="str">
        <f>IFERROR(VLOOKUP([1]!Proc[[#This Row],[App]],[1]!Table2[#Data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74" t="str">
        <f ca="1">IF(Proc[[#This Row],[DaysAgeing]]&gt;5,"yep","on track")</f>
        <v>on track</v>
      </c>
      <c r="Q922" s="5">
        <f ca="1">IF([1]!Proc[[#This Row],[DateClosed]]="",ABS(NETWORKDAYS([1]!Proc[[#This Row],[DateOpened]],TODAY()))-1,ABS(NETWORKDAYS([1]!Proc[[#This Row],[DateOpened]],[1]!Proc[[#This Row],[DateClosed]]))-1)</f>
        <v>3</v>
      </c>
      <c r="R922" s="1" t="s">
        <v>482</v>
      </c>
    </row>
    <row r="923" spans="1:18" hidden="1">
      <c r="A923" t="s">
        <v>11</v>
      </c>
      <c r="B923" t="str">
        <f>IFERROR(VLOOKUP([1]!Proc[[#This Row],[App]],[1]!Table2[#Data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74" t="str">
        <f ca="1">IF(Proc[[#This Row],[DaysAgeing]]&gt;5,"yep","on track")</f>
        <v>on track</v>
      </c>
      <c r="Q923" s="5">
        <f ca="1">IF([1]!Proc[[#This Row],[DateClosed]]="",ABS(NETWORKDAYS([1]!Proc[[#This Row],[DateOpened]],TODAY()))-1,ABS(NETWORKDAYS([1]!Proc[[#This Row],[DateOpened]],[1]!Proc[[#This Row],[DateClosed]]))-1)</f>
        <v>3</v>
      </c>
      <c r="R923" s="1" t="s">
        <v>482</v>
      </c>
    </row>
    <row r="924" spans="1:18" hidden="1">
      <c r="A924" t="s">
        <v>11</v>
      </c>
      <c r="B924" t="str">
        <f>IFERROR(VLOOKUP([1]!Proc[[#This Row],[App]],[1]!Table2[#Data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74" t="str">
        <f ca="1">IF(Proc[[#This Row],[DaysAgeing]]&gt;5,"yep","on track")</f>
        <v>on track</v>
      </c>
      <c r="Q924" s="5">
        <f ca="1">IF([1]!Proc[[#This Row],[DateClosed]]="",ABS(NETWORKDAYS([1]!Proc[[#This Row],[DateOpened]],TODAY()))-1,ABS(NETWORKDAYS([1]!Proc[[#This Row],[DateOpened]],[1]!Proc[[#This Row],[DateClosed]]))-1)</f>
        <v>3</v>
      </c>
      <c r="R924" s="1" t="s">
        <v>482</v>
      </c>
    </row>
    <row r="925" spans="1:18" hidden="1">
      <c r="A925" t="s">
        <v>11</v>
      </c>
      <c r="B925" t="str">
        <f>IFERROR(VLOOKUP([1]!Proc[[#This Row],[App]],[1]!Table2[#Data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74" t="str">
        <f ca="1">IF(Proc[[#This Row],[DaysAgeing]]&gt;5,"yep","on track")</f>
        <v>on track</v>
      </c>
      <c r="Q925" s="5">
        <f ca="1">IF([1]!Proc[[#This Row],[DateClosed]]="",ABS(NETWORKDAYS([1]!Proc[[#This Row],[DateOpened]],TODAY()))-1,ABS(NETWORKDAYS([1]!Proc[[#This Row],[DateOpened]],[1]!Proc[[#This Row],[DateClosed]]))-1)</f>
        <v>3</v>
      </c>
      <c r="R925" s="1" t="s">
        <v>482</v>
      </c>
    </row>
    <row r="926" spans="1:18" hidden="1">
      <c r="A926" t="s">
        <v>11</v>
      </c>
      <c r="B926" t="str">
        <f>IFERROR(VLOOKUP([1]!Proc[[#This Row],[App]],[1]!Table2[#Data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74" t="str">
        <f ca="1">IF(Proc[[#This Row],[DaysAgeing]]&gt;5,"yep","on track")</f>
        <v>on track</v>
      </c>
      <c r="Q926" s="5">
        <f ca="1">IF([1]!Proc[[#This Row],[DateClosed]]="",ABS(NETWORKDAYS([1]!Proc[[#This Row],[DateOpened]],TODAY()))-1,ABS(NETWORKDAYS([1]!Proc[[#This Row],[DateOpened]],[1]!Proc[[#This Row],[DateClosed]]))-1)</f>
        <v>3</v>
      </c>
      <c r="R926" s="1" t="s">
        <v>482</v>
      </c>
    </row>
    <row r="927" spans="1:18" hidden="1">
      <c r="A927" t="s">
        <v>11</v>
      </c>
      <c r="B927" t="str">
        <f>IFERROR(VLOOKUP([1]!Proc[[#This Row],[App]],[1]!Table2[#Data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74" t="str">
        <f ca="1">IF(Proc[[#This Row],[DaysAgeing]]&gt;5,"yep","on track")</f>
        <v>on track</v>
      </c>
      <c r="Q927" s="5">
        <f ca="1">IF([1]!Proc[[#This Row],[DateClosed]]="",ABS(NETWORKDAYS([1]!Proc[[#This Row],[DateOpened]],TODAY()))-1,ABS(NETWORKDAYS([1]!Proc[[#This Row],[DateOpened]],[1]!Proc[[#This Row],[DateClosed]]))-1)</f>
        <v>3</v>
      </c>
      <c r="R927" s="1" t="s">
        <v>482</v>
      </c>
    </row>
    <row r="928" spans="1:18" hidden="1">
      <c r="A928" t="s">
        <v>11</v>
      </c>
      <c r="B928" t="str">
        <f>IFERROR(VLOOKUP([1]!Proc[[#This Row],[App]],[1]!Table2[#Data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74" t="str">
        <f ca="1">IF(Proc[[#This Row],[DaysAgeing]]&gt;5,"yep","on track")</f>
        <v>on track</v>
      </c>
      <c r="Q928" s="5">
        <f ca="1">IF([1]!Proc[[#This Row],[DateClosed]]="",ABS(NETWORKDAYS([1]!Proc[[#This Row],[DateOpened]],TODAY()))-1,ABS(NETWORKDAYS([1]!Proc[[#This Row],[DateOpened]],[1]!Proc[[#This Row],[DateClosed]]))-1)</f>
        <v>3</v>
      </c>
      <c r="R928" s="1" t="s">
        <v>482</v>
      </c>
    </row>
    <row r="929" spans="1:18" hidden="1">
      <c r="A929" t="s">
        <v>11</v>
      </c>
      <c r="B929" t="str">
        <f>IFERROR(VLOOKUP([1]!Proc[[#This Row],[App]],[1]!Table2[#Data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74" t="str">
        <f ca="1">IF(Proc[[#This Row],[DaysAgeing]]&gt;5,"yep","on track")</f>
        <v>on track</v>
      </c>
      <c r="Q929" s="5">
        <f ca="1">IF([1]!Proc[[#This Row],[DateClosed]]="",ABS(NETWORKDAYS([1]!Proc[[#This Row],[DateOpened]],TODAY()))-1,ABS(NETWORKDAYS([1]!Proc[[#This Row],[DateOpened]],[1]!Proc[[#This Row],[DateClosed]]))-1)</f>
        <v>3</v>
      </c>
      <c r="R929" s="1" t="s">
        <v>482</v>
      </c>
    </row>
    <row r="930" spans="1:18" hidden="1">
      <c r="A930" t="s">
        <v>11</v>
      </c>
      <c r="B930" t="str">
        <f>IFERROR(VLOOKUP([1]!Proc[[#This Row],[App]],[1]!Table2[#Data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74" t="str">
        <f ca="1">IF(Proc[[#This Row],[DaysAgeing]]&gt;5,"yep","on track")</f>
        <v>on track</v>
      </c>
      <c r="Q930" s="5">
        <f ca="1">IF([1]!Proc[[#This Row],[DateClosed]]="",ABS(NETWORKDAYS([1]!Proc[[#This Row],[DateOpened]],TODAY()))-1,ABS(NETWORKDAYS([1]!Proc[[#This Row],[DateOpened]],[1]!Proc[[#This Row],[DateClosed]]))-1)</f>
        <v>3</v>
      </c>
      <c r="R930" s="1" t="s">
        <v>482</v>
      </c>
    </row>
    <row r="931" spans="1:18" hidden="1">
      <c r="A931" t="s">
        <v>11</v>
      </c>
      <c r="B931" t="str">
        <f>IFERROR(VLOOKUP([1]!Proc[[#This Row],[App]],[1]!Table2[#Data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74" t="str">
        <f ca="1">IF(Proc[[#This Row],[DaysAgeing]]&gt;5,"yep","on track")</f>
        <v>on track</v>
      </c>
      <c r="Q931" s="5">
        <f ca="1">IF([1]!Proc[[#This Row],[DateClosed]]="",ABS(NETWORKDAYS([1]!Proc[[#This Row],[DateOpened]],TODAY()))-1,ABS(NETWORKDAYS([1]!Proc[[#This Row],[DateOpened]],[1]!Proc[[#This Row],[DateClosed]]))-1)</f>
        <v>3</v>
      </c>
      <c r="R931" s="1" t="s">
        <v>482</v>
      </c>
    </row>
    <row r="932" spans="1:18" hidden="1">
      <c r="A932" t="s">
        <v>11</v>
      </c>
      <c r="B932" t="str">
        <f>IFERROR(VLOOKUP([1]!Proc[[#This Row],[App]],[1]!Table2[#Data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74" t="str">
        <f ca="1">IF(Proc[[#This Row],[DaysAgeing]]&gt;5,"yep","on track")</f>
        <v>on track</v>
      </c>
      <c r="Q932" s="5">
        <f ca="1">IF([1]!Proc[[#This Row],[DateClosed]]="",ABS(NETWORKDAYS([1]!Proc[[#This Row],[DateOpened]],TODAY()))-1,ABS(NETWORKDAYS([1]!Proc[[#This Row],[DateOpened]],[1]!Proc[[#This Row],[DateClosed]]))-1)</f>
        <v>3</v>
      </c>
      <c r="R932" s="1" t="s">
        <v>482</v>
      </c>
    </row>
    <row r="933" spans="1:18" hidden="1">
      <c r="A933" t="s">
        <v>11</v>
      </c>
      <c r="B933" t="str">
        <f>IFERROR(VLOOKUP([1]!Proc[[#This Row],[App]],[1]!Table2[#Data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74" t="str">
        <f ca="1">IF(Proc[[#This Row],[DaysAgeing]]&gt;5,"yep","on track")</f>
        <v>on track</v>
      </c>
      <c r="Q933" s="5">
        <f ca="1">IF([1]!Proc[[#This Row],[DateClosed]]="",ABS(NETWORKDAYS([1]!Proc[[#This Row],[DateOpened]],TODAY()))-1,ABS(NETWORKDAYS([1]!Proc[[#This Row],[DateOpened]],[1]!Proc[[#This Row],[DateClosed]]))-1)</f>
        <v>3</v>
      </c>
      <c r="R933" s="1" t="s">
        <v>482</v>
      </c>
    </row>
    <row r="934" spans="1:18" hidden="1">
      <c r="A934" t="s">
        <v>11</v>
      </c>
      <c r="B934" t="str">
        <f>IFERROR(VLOOKUP([1]!Proc[[#This Row],[App]],[1]!Table2[#Data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74" t="str">
        <f ca="1">IF(Proc[[#This Row],[DaysAgeing]]&gt;5,"yep","on track")</f>
        <v>on track</v>
      </c>
      <c r="Q934" s="5">
        <f ca="1">IF([1]!Proc[[#This Row],[DateClosed]]="",ABS(NETWORKDAYS([1]!Proc[[#This Row],[DateOpened]],TODAY()))-1,ABS(NETWORKDAYS([1]!Proc[[#This Row],[DateOpened]],[1]!Proc[[#This Row],[DateClosed]]))-1)</f>
        <v>3</v>
      </c>
      <c r="R934" s="1" t="s">
        <v>482</v>
      </c>
    </row>
    <row r="935" spans="1:18" hidden="1">
      <c r="A935" t="s">
        <v>11</v>
      </c>
      <c r="B935" t="str">
        <f>IFERROR(VLOOKUP([1]!Proc[[#This Row],[App]],[1]!Table2[#Data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74" t="str">
        <f ca="1">IF(Proc[[#This Row],[DaysAgeing]]&gt;5,"yep","on track")</f>
        <v>on track</v>
      </c>
      <c r="Q935" s="5">
        <f ca="1">IF([1]!Proc[[#This Row],[DateClosed]]="",ABS(NETWORKDAYS([1]!Proc[[#This Row],[DateOpened]],TODAY()))-1,ABS(NETWORKDAYS([1]!Proc[[#This Row],[DateOpened]],[1]!Proc[[#This Row],[DateClosed]]))-1)</f>
        <v>3</v>
      </c>
      <c r="R935" s="1" t="s">
        <v>482</v>
      </c>
    </row>
    <row r="936" spans="1:18" hidden="1">
      <c r="A936" t="s">
        <v>11</v>
      </c>
      <c r="B936" t="str">
        <f>IFERROR(VLOOKUP([1]!Proc[[#This Row],[App]],[1]!Table2[#Data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74" t="str">
        <f ca="1">IF(Proc[[#This Row],[DaysAgeing]]&gt;5,"yep","on track")</f>
        <v>on track</v>
      </c>
      <c r="Q936" s="5">
        <f ca="1">IF([1]!Proc[[#This Row],[DateClosed]]="",ABS(NETWORKDAYS([1]!Proc[[#This Row],[DateOpened]],TODAY()))-1,ABS(NETWORKDAYS([1]!Proc[[#This Row],[DateOpened]],[1]!Proc[[#This Row],[DateClosed]]))-1)</f>
        <v>3</v>
      </c>
      <c r="R936" s="1" t="s">
        <v>482</v>
      </c>
    </row>
    <row r="937" spans="1:18" hidden="1">
      <c r="A937" t="s">
        <v>11</v>
      </c>
      <c r="B937" t="str">
        <f>IFERROR(VLOOKUP([1]!Proc[[#This Row],[App]],[1]!Table2[#Data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74" t="str">
        <f ca="1">IF(Proc[[#This Row],[DaysAgeing]]&gt;5,"yep","on track")</f>
        <v>on track</v>
      </c>
      <c r="Q937" s="5">
        <f ca="1">IF([1]!Proc[[#This Row],[DateClosed]]="",ABS(NETWORKDAYS([1]!Proc[[#This Row],[DateOpened]],TODAY()))-1,ABS(NETWORKDAYS([1]!Proc[[#This Row],[DateOpened]],[1]!Proc[[#This Row],[DateClosed]]))-1)</f>
        <v>3</v>
      </c>
      <c r="R937" s="1" t="s">
        <v>482</v>
      </c>
    </row>
    <row r="938" spans="1:18" hidden="1">
      <c r="A938" t="s">
        <v>11</v>
      </c>
      <c r="B938" t="str">
        <f>IFERROR(VLOOKUP([1]!Proc[[#This Row],[App]],[1]!Table2[#Data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74" t="str">
        <f ca="1">IF(Proc[[#This Row],[DaysAgeing]]&gt;5,"yep","on track")</f>
        <v>on track</v>
      </c>
      <c r="Q938" s="5">
        <f ca="1">IF([1]!Proc[[#This Row],[DateClosed]]="",ABS(NETWORKDAYS([1]!Proc[[#This Row],[DateOpened]],TODAY()))-1,ABS(NETWORKDAYS([1]!Proc[[#This Row],[DateOpened]],[1]!Proc[[#This Row],[DateClosed]]))-1)</f>
        <v>3</v>
      </c>
      <c r="R938" s="1" t="s">
        <v>482</v>
      </c>
    </row>
    <row r="939" spans="1:18" hidden="1">
      <c r="A939" t="s">
        <v>11</v>
      </c>
      <c r="B939" t="str">
        <f>IFERROR(VLOOKUP([1]!Proc[[#This Row],[App]],[1]!Table2[#Data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74" t="str">
        <f ca="1">IF(Proc[[#This Row],[DaysAgeing]]&gt;5,"yep","on track")</f>
        <v>on track</v>
      </c>
      <c r="Q939" s="5">
        <f ca="1">IF([1]!Proc[[#This Row],[DateClosed]]="",ABS(NETWORKDAYS([1]!Proc[[#This Row],[DateOpened]],TODAY()))-1,ABS(NETWORKDAYS([1]!Proc[[#This Row],[DateOpened]],[1]!Proc[[#This Row],[DateClosed]]))-1)</f>
        <v>3</v>
      </c>
      <c r="R939" s="1" t="s">
        <v>482</v>
      </c>
    </row>
    <row r="940" spans="1:18" hidden="1">
      <c r="A940" t="s">
        <v>11</v>
      </c>
      <c r="B940" t="str">
        <f>IFERROR(VLOOKUP([1]!Proc[[#This Row],[App]],[1]!Table2[#Data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74" t="str">
        <f ca="1">IF(Proc[[#This Row],[DaysAgeing]]&gt;5,"yep","on track")</f>
        <v>on track</v>
      </c>
      <c r="Q940" s="5">
        <f ca="1">IF([1]!Proc[[#This Row],[DateClosed]]="",ABS(NETWORKDAYS([1]!Proc[[#This Row],[DateOpened]],TODAY()))-1,ABS(NETWORKDAYS([1]!Proc[[#This Row],[DateOpened]],[1]!Proc[[#This Row],[DateClosed]]))-1)</f>
        <v>3</v>
      </c>
      <c r="R940" s="1" t="s">
        <v>482</v>
      </c>
    </row>
    <row r="941" spans="1:18" hidden="1">
      <c r="A941" t="s">
        <v>11</v>
      </c>
      <c r="B941" t="str">
        <f>IFERROR(VLOOKUP([1]!Proc[[#This Row],[App]],[1]!Table2[#Data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74" t="str">
        <f ca="1">IF(Proc[[#This Row],[DaysAgeing]]&gt;5,"yep","on track")</f>
        <v>on track</v>
      </c>
      <c r="Q941" s="5">
        <f ca="1">IF([1]!Proc[[#This Row],[DateClosed]]="",ABS(NETWORKDAYS([1]!Proc[[#This Row],[DateOpened]],TODAY()))-1,ABS(NETWORKDAYS([1]!Proc[[#This Row],[DateOpened]],[1]!Proc[[#This Row],[DateClosed]]))-1)</f>
        <v>3</v>
      </c>
      <c r="R941" s="1" t="s">
        <v>482</v>
      </c>
    </row>
    <row r="942" spans="1:18" hidden="1">
      <c r="A942" t="s">
        <v>11</v>
      </c>
      <c r="B942" t="str">
        <f>IFERROR(VLOOKUP([1]!Proc[[#This Row],[App]],[1]!Table2[#Data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74" t="str">
        <f ca="1">IF(Proc[[#This Row],[DaysAgeing]]&gt;5,"yep","on track")</f>
        <v>on track</v>
      </c>
      <c r="Q942" s="5">
        <f ca="1">IF([1]!Proc[[#This Row],[DateClosed]]="",ABS(NETWORKDAYS([1]!Proc[[#This Row],[DateOpened]],TODAY()))-1,ABS(NETWORKDAYS([1]!Proc[[#This Row],[DateOpened]],[1]!Proc[[#This Row],[DateClosed]]))-1)</f>
        <v>3</v>
      </c>
      <c r="R942" s="1" t="s">
        <v>482</v>
      </c>
    </row>
    <row r="943" spans="1:18" hidden="1">
      <c r="A943" t="s">
        <v>11</v>
      </c>
      <c r="B943" t="str">
        <f>IFERROR(VLOOKUP([1]!Proc[[#This Row],[App]],[1]!Table2[#Data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74" t="str">
        <f ca="1">IF(Proc[[#This Row],[DaysAgeing]]&gt;5,"yep","on track")</f>
        <v>on track</v>
      </c>
      <c r="Q943" s="5">
        <f ca="1">IF([1]!Proc[[#This Row],[DateClosed]]="",ABS(NETWORKDAYS([1]!Proc[[#This Row],[DateOpened]],TODAY()))-1,ABS(NETWORKDAYS([1]!Proc[[#This Row],[DateOpened]],[1]!Proc[[#This Row],[DateClosed]]))-1)</f>
        <v>3</v>
      </c>
      <c r="R943" s="1" t="s">
        <v>482</v>
      </c>
    </row>
    <row r="944" spans="1:18" hidden="1">
      <c r="A944" t="s">
        <v>11</v>
      </c>
      <c r="B944" t="str">
        <f>IFERROR(VLOOKUP([1]!Proc[[#This Row],[App]],[1]!Table2[#Data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74" t="str">
        <f ca="1">IF(Proc[[#This Row],[DaysAgeing]]&gt;5,"yep","on track")</f>
        <v>on track</v>
      </c>
      <c r="Q944" s="5">
        <f ca="1">IF([1]!Proc[[#This Row],[DateClosed]]="",ABS(NETWORKDAYS([1]!Proc[[#This Row],[DateOpened]],TODAY()))-1,ABS(NETWORKDAYS([1]!Proc[[#This Row],[DateOpened]],[1]!Proc[[#This Row],[DateClosed]]))-1)</f>
        <v>3</v>
      </c>
      <c r="R944" s="1" t="s">
        <v>482</v>
      </c>
    </row>
    <row r="945" spans="1:18" hidden="1">
      <c r="A945" t="s">
        <v>11</v>
      </c>
      <c r="B945" t="str">
        <f>IFERROR(VLOOKUP([1]!Proc[[#This Row],[App]],[1]!Table2[#Data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74" t="str">
        <f ca="1">IF(Proc[[#This Row],[DaysAgeing]]&gt;5,"yep","on track")</f>
        <v>on track</v>
      </c>
      <c r="Q945" s="5">
        <f ca="1">IF([1]!Proc[[#This Row],[DateClosed]]="",ABS(NETWORKDAYS([1]!Proc[[#This Row],[DateOpened]],TODAY()))-1,ABS(NETWORKDAYS([1]!Proc[[#This Row],[DateOpened]],[1]!Proc[[#This Row],[DateClosed]]))-1)</f>
        <v>3</v>
      </c>
      <c r="R945" s="1" t="s">
        <v>482</v>
      </c>
    </row>
    <row r="946" spans="1:18" hidden="1">
      <c r="A946" t="s">
        <v>11</v>
      </c>
      <c r="B946" t="str">
        <f>IFERROR(VLOOKUP([1]!Proc[[#This Row],[App]],[1]!Table2[#Data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74" t="str">
        <f ca="1">IF(Proc[[#This Row],[DaysAgeing]]&gt;5,"yep","on track")</f>
        <v>on track</v>
      </c>
      <c r="Q946" s="5">
        <f ca="1">IF([1]!Proc[[#This Row],[DateClosed]]="",ABS(NETWORKDAYS([1]!Proc[[#This Row],[DateOpened]],TODAY()))-1,ABS(NETWORKDAYS([1]!Proc[[#This Row],[DateOpened]],[1]!Proc[[#This Row],[DateClosed]]))-1)</f>
        <v>3</v>
      </c>
      <c r="R946" s="1" t="s">
        <v>482</v>
      </c>
    </row>
    <row r="947" spans="1:18" hidden="1">
      <c r="A947" t="s">
        <v>11</v>
      </c>
      <c r="B947" t="str">
        <f>IFERROR(VLOOKUP([1]!Proc[[#This Row],[App]],[1]!Table2[#Data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74" t="str">
        <f ca="1">IF(Proc[[#This Row],[DaysAgeing]]&gt;5,"yep","on track")</f>
        <v>on track</v>
      </c>
      <c r="Q947" s="5">
        <f ca="1">IF([1]!Proc[[#This Row],[DateClosed]]="",ABS(NETWORKDAYS([1]!Proc[[#This Row],[DateOpened]],TODAY()))-1,ABS(NETWORKDAYS([1]!Proc[[#This Row],[DateOpened]],[1]!Proc[[#This Row],[DateClosed]]))-1)</f>
        <v>3</v>
      </c>
      <c r="R947" s="1" t="s">
        <v>482</v>
      </c>
    </row>
    <row r="948" spans="1:18" hidden="1">
      <c r="A948" t="s">
        <v>11</v>
      </c>
      <c r="B948" t="str">
        <f>IFERROR(VLOOKUP([1]!Proc[[#This Row],[App]],[1]!Table2[#Data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74" t="str">
        <f ca="1">IF(Proc[[#This Row],[DaysAgeing]]&gt;5,"yep","on track")</f>
        <v>on track</v>
      </c>
      <c r="Q948" s="5">
        <f ca="1">IF([1]!Proc[[#This Row],[DateClosed]]="",ABS(NETWORKDAYS([1]!Proc[[#This Row],[DateOpened]],TODAY()))-1,ABS(NETWORKDAYS([1]!Proc[[#This Row],[DateOpened]],[1]!Proc[[#This Row],[DateClosed]]))-1)</f>
        <v>3</v>
      </c>
      <c r="R948" s="1" t="s">
        <v>482</v>
      </c>
    </row>
    <row r="949" spans="1:18" hidden="1">
      <c r="A949" t="s">
        <v>11</v>
      </c>
      <c r="B949" t="str">
        <f>IFERROR(VLOOKUP([1]!Proc[[#This Row],[App]],[1]!Table2[#Data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74" t="str">
        <f ca="1">IF(Proc[[#This Row],[DaysAgeing]]&gt;5,"yep","on track")</f>
        <v>on track</v>
      </c>
      <c r="Q949" s="5">
        <f ca="1">IF([1]!Proc[[#This Row],[DateClosed]]="",ABS(NETWORKDAYS([1]!Proc[[#This Row],[DateOpened]],TODAY()))-1,ABS(NETWORKDAYS([1]!Proc[[#This Row],[DateOpened]],[1]!Proc[[#This Row],[DateClosed]]))-1)</f>
        <v>3</v>
      </c>
      <c r="R949" s="1" t="s">
        <v>482</v>
      </c>
    </row>
    <row r="950" spans="1:18" hidden="1">
      <c r="A950" t="s">
        <v>11</v>
      </c>
      <c r="B950" t="str">
        <f>IFERROR(VLOOKUP([1]!Proc[[#This Row],[App]],[1]!Table2[#Data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74" t="str">
        <f ca="1">IF(Proc[[#This Row],[DaysAgeing]]&gt;5,"yep","on track")</f>
        <v>on track</v>
      </c>
      <c r="Q950" s="5">
        <f ca="1">IF([1]!Proc[[#This Row],[DateClosed]]="",ABS(NETWORKDAYS([1]!Proc[[#This Row],[DateOpened]],TODAY()))-1,ABS(NETWORKDAYS([1]!Proc[[#This Row],[DateOpened]],[1]!Proc[[#This Row],[DateClosed]]))-1)</f>
        <v>3</v>
      </c>
      <c r="R950" s="1" t="s">
        <v>482</v>
      </c>
    </row>
    <row r="951" spans="1:18" hidden="1">
      <c r="A951" t="s">
        <v>11</v>
      </c>
      <c r="B951" t="str">
        <f>IFERROR(VLOOKUP([1]!Proc[[#This Row],[App]],[1]!Table2[#Data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74" t="str">
        <f ca="1">IF(Proc[[#This Row],[DaysAgeing]]&gt;5,"yep","on track")</f>
        <v>on track</v>
      </c>
      <c r="Q951" s="5">
        <f ca="1">IF([1]!Proc[[#This Row],[DateClosed]]="",ABS(NETWORKDAYS([1]!Proc[[#This Row],[DateOpened]],TODAY()))-1,ABS(NETWORKDAYS([1]!Proc[[#This Row],[DateOpened]],[1]!Proc[[#This Row],[DateClosed]]))-1)</f>
        <v>3</v>
      </c>
      <c r="R951" s="1" t="s">
        <v>482</v>
      </c>
    </row>
    <row r="952" spans="1:18" hidden="1">
      <c r="A952" t="s">
        <v>11</v>
      </c>
      <c r="B952" t="str">
        <f>IFERROR(VLOOKUP([1]!Proc[[#This Row],[App]],[1]!Table2[#Data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74" t="str">
        <f ca="1">IF(Proc[[#This Row],[DaysAgeing]]&gt;5,"yep","on track")</f>
        <v>on track</v>
      </c>
      <c r="Q952" s="5">
        <f ca="1">IF([1]!Proc[[#This Row],[DateClosed]]="",ABS(NETWORKDAYS([1]!Proc[[#This Row],[DateOpened]],TODAY()))-1,ABS(NETWORKDAYS([1]!Proc[[#This Row],[DateOpened]],[1]!Proc[[#This Row],[DateClosed]]))-1)</f>
        <v>3</v>
      </c>
      <c r="R952" s="1" t="s">
        <v>482</v>
      </c>
    </row>
    <row r="953" spans="1:18" hidden="1">
      <c r="A953" t="s">
        <v>11</v>
      </c>
      <c r="B953" t="str">
        <f>IFERROR(VLOOKUP([1]!Proc[[#This Row],[App]],[1]!Table2[#Data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74" t="str">
        <f ca="1">IF(Proc[[#This Row],[DaysAgeing]]&gt;5,"yep","on track")</f>
        <v>on track</v>
      </c>
      <c r="Q953" s="5">
        <f ca="1">IF([1]!Proc[[#This Row],[DateClosed]]="",ABS(NETWORKDAYS([1]!Proc[[#This Row],[DateOpened]],TODAY()))-1,ABS(NETWORKDAYS([1]!Proc[[#This Row],[DateOpened]],[1]!Proc[[#This Row],[DateClosed]]))-1)</f>
        <v>3</v>
      </c>
      <c r="R953" s="1" t="s">
        <v>482</v>
      </c>
    </row>
    <row r="954" spans="1:18" hidden="1">
      <c r="A954" t="s">
        <v>11</v>
      </c>
      <c r="B954" t="str">
        <f>IFERROR(VLOOKUP([1]!Proc[[#This Row],[App]],[1]!Table2[#Data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74" t="str">
        <f ca="1">IF(Proc[[#This Row],[DaysAgeing]]&gt;5,"yep","on track")</f>
        <v>on track</v>
      </c>
      <c r="Q954" s="5">
        <f ca="1">IF([1]!Proc[[#This Row],[DateClosed]]="",ABS(NETWORKDAYS([1]!Proc[[#This Row],[DateOpened]],TODAY()))-1,ABS(NETWORKDAYS([1]!Proc[[#This Row],[DateOpened]],[1]!Proc[[#This Row],[DateClosed]]))-1)</f>
        <v>3</v>
      </c>
      <c r="R954" s="1" t="s">
        <v>482</v>
      </c>
    </row>
    <row r="955" spans="1:18" hidden="1">
      <c r="A955" t="s">
        <v>11</v>
      </c>
      <c r="B955" t="str">
        <f>IFERROR(VLOOKUP([1]!Proc[[#This Row],[App]],[1]!Table2[#Data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74" t="str">
        <f ca="1">IF(Proc[[#This Row],[DaysAgeing]]&gt;5,"yep","on track")</f>
        <v>on track</v>
      </c>
      <c r="Q955" s="5">
        <f ca="1">IF([1]!Proc[[#This Row],[DateClosed]]="",ABS(NETWORKDAYS([1]!Proc[[#This Row],[DateOpened]],TODAY()))-1,ABS(NETWORKDAYS([1]!Proc[[#This Row],[DateOpened]],[1]!Proc[[#This Row],[DateClosed]]))-1)</f>
        <v>3</v>
      </c>
      <c r="R955" s="1" t="s">
        <v>482</v>
      </c>
    </row>
    <row r="956" spans="1:18" hidden="1">
      <c r="A956" t="s">
        <v>11</v>
      </c>
      <c r="B956" t="str">
        <f>IFERROR(VLOOKUP([1]!Proc[[#This Row],[App]],[1]!Table2[#Data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74" t="str">
        <f ca="1">IF(Proc[[#This Row],[DaysAgeing]]&gt;5,"yep","on track")</f>
        <v>on track</v>
      </c>
      <c r="Q956" s="5">
        <f ca="1">IF([1]!Proc[[#This Row],[DateClosed]]="",ABS(NETWORKDAYS([1]!Proc[[#This Row],[DateOpened]],TODAY()))-1,ABS(NETWORKDAYS([1]!Proc[[#This Row],[DateOpened]],[1]!Proc[[#This Row],[DateClosed]]))-1)</f>
        <v>3</v>
      </c>
      <c r="R956" s="1" t="s">
        <v>482</v>
      </c>
    </row>
    <row r="957" spans="1:18" hidden="1">
      <c r="A957" t="s">
        <v>11</v>
      </c>
      <c r="B957" t="str">
        <f>IFERROR(VLOOKUP([1]!Proc[[#This Row],[App]],[1]!Table2[#Data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74" t="str">
        <f ca="1">IF(Proc[[#This Row],[DaysAgeing]]&gt;5,"yep","on track")</f>
        <v>on track</v>
      </c>
      <c r="Q957" s="5">
        <f ca="1">IF([1]!Proc[[#This Row],[DateClosed]]="",ABS(NETWORKDAYS([1]!Proc[[#This Row],[DateOpened]],TODAY()))-1,ABS(NETWORKDAYS([1]!Proc[[#This Row],[DateOpened]],[1]!Proc[[#This Row],[DateClosed]]))-1)</f>
        <v>3</v>
      </c>
      <c r="R957" s="1" t="s">
        <v>482</v>
      </c>
    </row>
    <row r="958" spans="1:18" hidden="1">
      <c r="A958" t="s">
        <v>11</v>
      </c>
      <c r="B958" t="str">
        <f>IFERROR(VLOOKUP([1]!Proc[[#This Row],[App]],[1]!Table2[#Data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74" t="str">
        <f ca="1">IF(Proc[[#This Row],[DaysAgeing]]&gt;5,"yep","on track")</f>
        <v>on track</v>
      </c>
      <c r="Q958" s="5">
        <f ca="1">IF([1]!Proc[[#This Row],[DateClosed]]="",ABS(NETWORKDAYS([1]!Proc[[#This Row],[DateOpened]],TODAY()))-1,ABS(NETWORKDAYS([1]!Proc[[#This Row],[DateOpened]],[1]!Proc[[#This Row],[DateClosed]]))-1)</f>
        <v>3</v>
      </c>
      <c r="R958" s="1" t="s">
        <v>482</v>
      </c>
    </row>
    <row r="959" spans="1:18" hidden="1">
      <c r="A959" t="s">
        <v>11</v>
      </c>
      <c r="B959" t="str">
        <f>IFERROR(VLOOKUP([1]!Proc[[#This Row],[App]],[1]!Table2[#Data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74" t="str">
        <f ca="1">IF(Proc[[#This Row],[DaysAgeing]]&gt;5,"yep","on track")</f>
        <v>on track</v>
      </c>
      <c r="Q959" s="5">
        <f ca="1">IF([1]!Proc[[#This Row],[DateClosed]]="",ABS(NETWORKDAYS([1]!Proc[[#This Row],[DateOpened]],TODAY()))-1,ABS(NETWORKDAYS([1]!Proc[[#This Row],[DateOpened]],[1]!Proc[[#This Row],[DateClosed]]))-1)</f>
        <v>3</v>
      </c>
      <c r="R959" s="1" t="s">
        <v>482</v>
      </c>
    </row>
    <row r="960" spans="1:18" hidden="1">
      <c r="A960" t="s">
        <v>11</v>
      </c>
      <c r="B960" t="str">
        <f>IFERROR(VLOOKUP([1]!Proc[[#This Row],[App]],[1]!Table2[#Data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74" t="str">
        <f ca="1">IF(Proc[[#This Row],[DaysAgeing]]&gt;5,"yep","on track")</f>
        <v>on track</v>
      </c>
      <c r="Q960" s="5">
        <f ca="1">IF([1]!Proc[[#This Row],[DateClosed]]="",ABS(NETWORKDAYS([1]!Proc[[#This Row],[DateOpened]],TODAY()))-1,ABS(NETWORKDAYS([1]!Proc[[#This Row],[DateOpened]],[1]!Proc[[#This Row],[DateClosed]]))-1)</f>
        <v>3</v>
      </c>
      <c r="R960" s="1" t="s">
        <v>482</v>
      </c>
    </row>
    <row r="961" spans="1:18" hidden="1">
      <c r="A961" t="s">
        <v>11</v>
      </c>
      <c r="B961" t="str">
        <f>IFERROR(VLOOKUP([1]!Proc[[#This Row],[App]],[1]!Table2[#Data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74" t="str">
        <f ca="1">IF(Proc[[#This Row],[DaysAgeing]]&gt;5,"yep","on track")</f>
        <v>on track</v>
      </c>
      <c r="Q961" s="5">
        <f ca="1">IF([1]!Proc[[#This Row],[DateClosed]]="",ABS(NETWORKDAYS([1]!Proc[[#This Row],[DateOpened]],TODAY()))-1,ABS(NETWORKDAYS([1]!Proc[[#This Row],[DateOpened]],[1]!Proc[[#This Row],[DateClosed]]))-1)</f>
        <v>3</v>
      </c>
      <c r="R961" s="1" t="s">
        <v>482</v>
      </c>
    </row>
    <row r="962" spans="1:18" hidden="1">
      <c r="A962" t="s">
        <v>11</v>
      </c>
      <c r="B962" t="str">
        <f>IFERROR(VLOOKUP([1]!Proc[[#This Row],[App]],[1]!Table2[#Data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74" t="str">
        <f ca="1">IF(Proc[[#This Row],[DaysAgeing]]&gt;5,"yep","on track")</f>
        <v>on track</v>
      </c>
      <c r="Q962" s="5">
        <f ca="1">IF([1]!Proc[[#This Row],[DateClosed]]="",ABS(NETWORKDAYS([1]!Proc[[#This Row],[DateOpened]],TODAY()))-1,ABS(NETWORKDAYS([1]!Proc[[#This Row],[DateOpened]],[1]!Proc[[#This Row],[DateClosed]]))-1)</f>
        <v>3</v>
      </c>
      <c r="R962" s="1" t="s">
        <v>482</v>
      </c>
    </row>
    <row r="963" spans="1:18" hidden="1">
      <c r="A963" t="s">
        <v>11</v>
      </c>
      <c r="B963" t="str">
        <f>IFERROR(VLOOKUP([1]!Proc[[#This Row],[App]],[1]!Table2[#Data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74" t="str">
        <f ca="1">IF(Proc[[#This Row],[DaysAgeing]]&gt;5,"yep","on track")</f>
        <v>on track</v>
      </c>
      <c r="Q963" s="5">
        <f ca="1">IF([1]!Proc[[#This Row],[DateClosed]]="",ABS(NETWORKDAYS([1]!Proc[[#This Row],[DateOpened]],TODAY()))-1,ABS(NETWORKDAYS([1]!Proc[[#This Row],[DateOpened]],[1]!Proc[[#This Row],[DateClosed]]))-1)</f>
        <v>3</v>
      </c>
      <c r="R963" s="1" t="s">
        <v>482</v>
      </c>
    </row>
    <row r="964" spans="1:18" hidden="1">
      <c r="A964" t="s">
        <v>11</v>
      </c>
      <c r="B964" t="str">
        <f>IFERROR(VLOOKUP([1]!Proc[[#This Row],[App]],[1]!Table2[#Data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74" t="str">
        <f ca="1">IF(Proc[[#This Row],[DaysAgeing]]&gt;5,"yep","on track")</f>
        <v>on track</v>
      </c>
      <c r="Q964" s="5">
        <f ca="1">IF([1]!Proc[[#This Row],[DateClosed]]="",ABS(NETWORKDAYS([1]!Proc[[#This Row],[DateOpened]],TODAY()))-1,ABS(NETWORKDAYS([1]!Proc[[#This Row],[DateOpened]],[1]!Proc[[#This Row],[DateClosed]]))-1)</f>
        <v>3</v>
      </c>
      <c r="R964" s="1" t="s">
        <v>482</v>
      </c>
    </row>
    <row r="965" spans="1:18" hidden="1">
      <c r="A965" t="s">
        <v>11</v>
      </c>
      <c r="B965" t="str">
        <f>IFERROR(VLOOKUP([1]!Proc[[#This Row],[App]],[1]!Table2[#Data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74" t="str">
        <f ca="1">IF(Proc[[#This Row],[DaysAgeing]]&gt;5,"yep","on track")</f>
        <v>on track</v>
      </c>
      <c r="Q965" s="5">
        <f ca="1">IF([1]!Proc[[#This Row],[DateClosed]]="",ABS(NETWORKDAYS([1]!Proc[[#This Row],[DateOpened]],TODAY()))-1,ABS(NETWORKDAYS([1]!Proc[[#This Row],[DateOpened]],[1]!Proc[[#This Row],[DateClosed]]))-1)</f>
        <v>3</v>
      </c>
      <c r="R965" s="1" t="s">
        <v>482</v>
      </c>
    </row>
    <row r="966" spans="1:18" hidden="1">
      <c r="A966" t="s">
        <v>11</v>
      </c>
      <c r="B966" t="str">
        <f>IFERROR(VLOOKUP([1]!Proc[[#This Row],[App]],[1]!Table2[#Data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74" t="str">
        <f ca="1">IF(Proc[[#This Row],[DaysAgeing]]&gt;5,"yep","on track")</f>
        <v>on track</v>
      </c>
      <c r="Q966" s="5">
        <f ca="1">IF([1]!Proc[[#This Row],[DateClosed]]="",ABS(NETWORKDAYS([1]!Proc[[#This Row],[DateOpened]],TODAY()))-1,ABS(NETWORKDAYS([1]!Proc[[#This Row],[DateOpened]],[1]!Proc[[#This Row],[DateClosed]]))-1)</f>
        <v>3</v>
      </c>
      <c r="R966" s="1" t="s">
        <v>482</v>
      </c>
    </row>
    <row r="967" spans="1:18" hidden="1">
      <c r="A967" t="s">
        <v>11</v>
      </c>
      <c r="B967" t="str">
        <f>IFERROR(VLOOKUP([1]!Proc[[#This Row],[App]],[1]!Table2[#Data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74" t="str">
        <f ca="1">IF(Proc[[#This Row],[DaysAgeing]]&gt;5,"yep","on track")</f>
        <v>on track</v>
      </c>
      <c r="Q967" s="5">
        <f ca="1">IF([1]!Proc[[#This Row],[DateClosed]]="",ABS(NETWORKDAYS([1]!Proc[[#This Row],[DateOpened]],TODAY()))-1,ABS(NETWORKDAYS([1]!Proc[[#This Row],[DateOpened]],[1]!Proc[[#This Row],[DateClosed]]))-1)</f>
        <v>3</v>
      </c>
      <c r="R967" s="1" t="s">
        <v>482</v>
      </c>
    </row>
    <row r="968" spans="1:18" hidden="1">
      <c r="A968" t="s">
        <v>11</v>
      </c>
      <c r="B968" t="str">
        <f>IFERROR(VLOOKUP([1]!Proc[[#This Row],[App]],[1]!Table2[#Data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74" t="str">
        <f ca="1">IF(Proc[[#This Row],[DaysAgeing]]&gt;5,"yep","on track")</f>
        <v>on track</v>
      </c>
      <c r="Q968" s="5">
        <f ca="1">IF([1]!Proc[[#This Row],[DateClosed]]="",ABS(NETWORKDAYS([1]!Proc[[#This Row],[DateOpened]],TODAY()))-1,ABS(NETWORKDAYS([1]!Proc[[#This Row],[DateOpened]],[1]!Proc[[#This Row],[DateClosed]]))-1)</f>
        <v>3</v>
      </c>
      <c r="R968" s="1" t="s">
        <v>482</v>
      </c>
    </row>
    <row r="969" spans="1:18" hidden="1">
      <c r="A969" t="s">
        <v>11</v>
      </c>
      <c r="B969" t="str">
        <f>IFERROR(VLOOKUP([1]!Proc[[#This Row],[App]],[1]!Table2[#Data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74" t="str">
        <f ca="1">IF(Proc[[#This Row],[DaysAgeing]]&gt;5,"yep","on track")</f>
        <v>on track</v>
      </c>
      <c r="Q969" s="5">
        <f ca="1">IF([1]!Proc[[#This Row],[DateClosed]]="",ABS(NETWORKDAYS([1]!Proc[[#This Row],[DateOpened]],TODAY()))-1,ABS(NETWORKDAYS([1]!Proc[[#This Row],[DateOpened]],[1]!Proc[[#This Row],[DateClosed]]))-1)</f>
        <v>3</v>
      </c>
      <c r="R969" s="1" t="s">
        <v>482</v>
      </c>
    </row>
    <row r="970" spans="1:18" hidden="1">
      <c r="A970" t="s">
        <v>11</v>
      </c>
      <c r="B970" t="str">
        <f>IFERROR(VLOOKUP([1]!Proc[[#This Row],[App]],[1]!Table2[#Data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74" t="str">
        <f ca="1">IF(Proc[[#This Row],[DaysAgeing]]&gt;5,"yep","on track")</f>
        <v>on track</v>
      </c>
      <c r="Q970" s="5">
        <f ca="1">IF([1]!Proc[[#This Row],[DateClosed]]="",ABS(NETWORKDAYS([1]!Proc[[#This Row],[DateOpened]],TODAY()))-1,ABS(NETWORKDAYS([1]!Proc[[#This Row],[DateOpened]],[1]!Proc[[#This Row],[DateClosed]]))-1)</f>
        <v>3</v>
      </c>
      <c r="R970" s="1" t="s">
        <v>482</v>
      </c>
    </row>
    <row r="971" spans="1:18" hidden="1">
      <c r="A971" t="s">
        <v>11</v>
      </c>
      <c r="B971" t="str">
        <f>IFERROR(VLOOKUP([1]!Proc[[#This Row],[App]],[1]!Table2[#Data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74" t="str">
        <f ca="1">IF(Proc[[#This Row],[DaysAgeing]]&gt;5,"yep","on track")</f>
        <v>on track</v>
      </c>
      <c r="Q971" s="5">
        <f ca="1">IF([1]!Proc[[#This Row],[DateClosed]]="",ABS(NETWORKDAYS([1]!Proc[[#This Row],[DateOpened]],TODAY()))-1,ABS(NETWORKDAYS([1]!Proc[[#This Row],[DateOpened]],[1]!Proc[[#This Row],[DateClosed]]))-1)</f>
        <v>3</v>
      </c>
      <c r="R971" s="1" t="s">
        <v>482</v>
      </c>
    </row>
    <row r="972" spans="1:18" hidden="1">
      <c r="A972" t="s">
        <v>11</v>
      </c>
      <c r="B972" t="str">
        <f>IFERROR(VLOOKUP([1]!Proc[[#This Row],[App]],[1]!Table2[#Data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74" t="str">
        <f ca="1">IF(Proc[[#This Row],[DaysAgeing]]&gt;5,"yep","on track")</f>
        <v>on track</v>
      </c>
      <c r="Q972" s="5">
        <f ca="1">IF([1]!Proc[[#This Row],[DateClosed]]="",ABS(NETWORKDAYS([1]!Proc[[#This Row],[DateOpened]],TODAY()))-1,ABS(NETWORKDAYS([1]!Proc[[#This Row],[DateOpened]],[1]!Proc[[#This Row],[DateClosed]]))-1)</f>
        <v>3</v>
      </c>
      <c r="R972" s="1" t="s">
        <v>482</v>
      </c>
    </row>
    <row r="973" spans="1:18" hidden="1">
      <c r="A973" t="s">
        <v>11</v>
      </c>
      <c r="B973" t="str">
        <f>IFERROR(VLOOKUP([1]!Proc[[#This Row],[App]],[1]!Table2[#Data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74" t="str">
        <f ca="1">IF(Proc[[#This Row],[DaysAgeing]]&gt;5,"yep","on track")</f>
        <v>on track</v>
      </c>
      <c r="Q973" s="5">
        <f ca="1">IF([1]!Proc[[#This Row],[DateClosed]]="",ABS(NETWORKDAYS([1]!Proc[[#This Row],[DateOpened]],TODAY()))-1,ABS(NETWORKDAYS([1]!Proc[[#This Row],[DateOpened]],[1]!Proc[[#This Row],[DateClosed]]))-1)</f>
        <v>3</v>
      </c>
      <c r="R973" s="1" t="s">
        <v>482</v>
      </c>
    </row>
    <row r="974" spans="1:18" hidden="1">
      <c r="A974" t="s">
        <v>11</v>
      </c>
      <c r="B974" t="str">
        <f>IFERROR(VLOOKUP([1]!Proc[[#This Row],[App]],[1]!Table2[#Data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74" t="str">
        <f ca="1">IF(Proc[[#This Row],[DaysAgeing]]&gt;5,"yep","on track")</f>
        <v>on track</v>
      </c>
      <c r="Q974" s="5">
        <f ca="1">IF([1]!Proc[[#This Row],[DateClosed]]="",ABS(NETWORKDAYS([1]!Proc[[#This Row],[DateOpened]],TODAY()))-1,ABS(NETWORKDAYS([1]!Proc[[#This Row],[DateOpened]],[1]!Proc[[#This Row],[DateClosed]]))-1)</f>
        <v>3</v>
      </c>
      <c r="R974" s="1" t="s">
        <v>482</v>
      </c>
    </row>
    <row r="975" spans="1:18" hidden="1">
      <c r="A975" t="s">
        <v>11</v>
      </c>
      <c r="B975" t="str">
        <f>IFERROR(VLOOKUP([1]!Proc[[#This Row],[App]],[1]!Table2[#Data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74" t="str">
        <f ca="1">IF(Proc[[#This Row],[DaysAgeing]]&gt;5,"yep","on track")</f>
        <v>on track</v>
      </c>
      <c r="Q975" s="5">
        <f ca="1">IF([1]!Proc[[#This Row],[DateClosed]]="",ABS(NETWORKDAYS([1]!Proc[[#This Row],[DateOpened]],TODAY()))-1,ABS(NETWORKDAYS([1]!Proc[[#This Row],[DateOpened]],[1]!Proc[[#This Row],[DateClosed]]))-1)</f>
        <v>3</v>
      </c>
      <c r="R975" s="1" t="s">
        <v>482</v>
      </c>
    </row>
    <row r="976" spans="1:18" hidden="1">
      <c r="A976" t="s">
        <v>11</v>
      </c>
      <c r="B976" t="str">
        <f>IFERROR(VLOOKUP([1]!Proc[[#This Row],[App]],[1]!Table2[#Data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74" t="str">
        <f ca="1">IF(Proc[[#This Row],[DaysAgeing]]&gt;5,"yep","on track")</f>
        <v>on track</v>
      </c>
      <c r="Q976" s="5">
        <f ca="1">IF([1]!Proc[[#This Row],[DateClosed]]="",ABS(NETWORKDAYS([1]!Proc[[#This Row],[DateOpened]],TODAY()))-1,ABS(NETWORKDAYS([1]!Proc[[#This Row],[DateOpened]],[1]!Proc[[#This Row],[DateClosed]]))-1)</f>
        <v>3</v>
      </c>
      <c r="R976" s="1" t="s">
        <v>482</v>
      </c>
    </row>
    <row r="977" spans="1:18" hidden="1">
      <c r="A977" t="s">
        <v>11</v>
      </c>
      <c r="B977" t="str">
        <f>IFERROR(VLOOKUP([1]!Proc[[#This Row],[App]],[1]!Table2[#Data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74" t="str">
        <f ca="1">IF(Proc[[#This Row],[DaysAgeing]]&gt;5,"yep","on track")</f>
        <v>on track</v>
      </c>
      <c r="Q977" s="5">
        <f ca="1">IF([1]!Proc[[#This Row],[DateClosed]]="",ABS(NETWORKDAYS([1]!Proc[[#This Row],[DateOpened]],TODAY()))-1,ABS(NETWORKDAYS([1]!Proc[[#This Row],[DateOpened]],[1]!Proc[[#This Row],[DateClosed]]))-1)</f>
        <v>3</v>
      </c>
      <c r="R977" s="1" t="s">
        <v>482</v>
      </c>
    </row>
    <row r="978" spans="1:18" hidden="1">
      <c r="A978" t="s">
        <v>11</v>
      </c>
      <c r="B978" t="str">
        <f>IFERROR(VLOOKUP([1]!Proc[[#This Row],[App]],[1]!Table2[#Data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74" t="str">
        <f ca="1">IF(Proc[[#This Row],[DaysAgeing]]&gt;5,"yep","on track")</f>
        <v>on track</v>
      </c>
      <c r="Q978" s="5">
        <f ca="1">IF([1]!Proc[[#This Row],[DateClosed]]="",ABS(NETWORKDAYS([1]!Proc[[#This Row],[DateOpened]],TODAY()))-1,ABS(NETWORKDAYS([1]!Proc[[#This Row],[DateOpened]],[1]!Proc[[#This Row],[DateClosed]]))-1)</f>
        <v>3</v>
      </c>
      <c r="R978" s="1" t="s">
        <v>482</v>
      </c>
    </row>
    <row r="979" spans="1:18" hidden="1">
      <c r="A979" t="s">
        <v>11</v>
      </c>
      <c r="B979" t="str">
        <f>IFERROR(VLOOKUP([1]!Proc[[#This Row],[App]],[1]!Table2[#Data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74" t="str">
        <f ca="1">IF(Proc[[#This Row],[DaysAgeing]]&gt;5,"yep","on track")</f>
        <v>on track</v>
      </c>
      <c r="Q979" s="5">
        <f ca="1">IF([1]!Proc[[#This Row],[DateClosed]]="",ABS(NETWORKDAYS([1]!Proc[[#This Row],[DateOpened]],TODAY()))-1,ABS(NETWORKDAYS([1]!Proc[[#This Row],[DateOpened]],[1]!Proc[[#This Row],[DateClosed]]))-1)</f>
        <v>3</v>
      </c>
      <c r="R979" s="1" t="s">
        <v>482</v>
      </c>
    </row>
    <row r="980" spans="1:18" hidden="1">
      <c r="A980" t="s">
        <v>11</v>
      </c>
      <c r="B980" t="str">
        <f>IFERROR(VLOOKUP([1]!Proc[[#This Row],[App]],[1]!Table2[#Data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74" t="str">
        <f ca="1">IF(Proc[[#This Row],[DaysAgeing]]&gt;5,"yep","on track")</f>
        <v>on track</v>
      </c>
      <c r="Q980" s="5">
        <f ca="1">IF([1]!Proc[[#This Row],[DateClosed]]="",ABS(NETWORKDAYS([1]!Proc[[#This Row],[DateOpened]],TODAY()))-1,ABS(NETWORKDAYS([1]!Proc[[#This Row],[DateOpened]],[1]!Proc[[#This Row],[DateClosed]]))-1)</f>
        <v>3</v>
      </c>
      <c r="R980" s="1" t="s">
        <v>482</v>
      </c>
    </row>
    <row r="981" spans="1:18" hidden="1">
      <c r="A981" t="s">
        <v>11</v>
      </c>
      <c r="B981" t="str">
        <f>IFERROR(VLOOKUP([1]!Proc[[#This Row],[App]],[1]!Table2[#Data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74" t="str">
        <f ca="1">IF(Proc[[#This Row],[DaysAgeing]]&gt;5,"yep","on track")</f>
        <v>on track</v>
      </c>
      <c r="Q981" s="5">
        <f ca="1">IF([1]!Proc[[#This Row],[DateClosed]]="",ABS(NETWORKDAYS([1]!Proc[[#This Row],[DateOpened]],TODAY()))-1,ABS(NETWORKDAYS([1]!Proc[[#This Row],[DateOpened]],[1]!Proc[[#This Row],[DateClosed]]))-1)</f>
        <v>3</v>
      </c>
      <c r="R981" s="1" t="s">
        <v>482</v>
      </c>
    </row>
    <row r="982" spans="1:18" hidden="1">
      <c r="A982" t="s">
        <v>11</v>
      </c>
      <c r="B982" t="str">
        <f>IFERROR(VLOOKUP([1]!Proc[[#This Row],[App]],[1]!Table2[#Data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74" t="str">
        <f ca="1">IF(Proc[[#This Row],[DaysAgeing]]&gt;5,"yep","on track")</f>
        <v>on track</v>
      </c>
      <c r="Q982" s="5">
        <f ca="1">IF([1]!Proc[[#This Row],[DateClosed]]="",ABS(NETWORKDAYS([1]!Proc[[#This Row],[DateOpened]],TODAY()))-1,ABS(NETWORKDAYS([1]!Proc[[#This Row],[DateOpened]],[1]!Proc[[#This Row],[DateClosed]]))-1)</f>
        <v>3</v>
      </c>
      <c r="R982" s="1" t="s">
        <v>482</v>
      </c>
    </row>
    <row r="983" spans="1:18" hidden="1">
      <c r="A983" t="s">
        <v>11</v>
      </c>
      <c r="B983" t="str">
        <f>IFERROR(VLOOKUP([1]!Proc[[#This Row],[App]],[1]!Table2[#Data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74" t="str">
        <f ca="1">IF(Proc[[#This Row],[DaysAgeing]]&gt;5,"yep","on track")</f>
        <v>on track</v>
      </c>
      <c r="Q983" s="5">
        <f ca="1">IF([1]!Proc[[#This Row],[DateClosed]]="",ABS(NETWORKDAYS([1]!Proc[[#This Row],[DateOpened]],TODAY()))-1,ABS(NETWORKDAYS([1]!Proc[[#This Row],[DateOpened]],[1]!Proc[[#This Row],[DateClosed]]))-1)</f>
        <v>3</v>
      </c>
      <c r="R983" s="1" t="s">
        <v>482</v>
      </c>
    </row>
    <row r="984" spans="1:18" hidden="1">
      <c r="A984" t="s">
        <v>11</v>
      </c>
      <c r="B984" t="str">
        <f>IFERROR(VLOOKUP([1]!Proc[[#This Row],[App]],[1]!Table2[#Data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74" t="str">
        <f ca="1">IF(Proc[[#This Row],[DaysAgeing]]&gt;5,"yep","on track")</f>
        <v>on track</v>
      </c>
      <c r="Q984" s="5">
        <f ca="1">IF([1]!Proc[[#This Row],[DateClosed]]="",ABS(NETWORKDAYS([1]!Proc[[#This Row],[DateOpened]],TODAY()))-1,ABS(NETWORKDAYS([1]!Proc[[#This Row],[DateOpened]],[1]!Proc[[#This Row],[DateClosed]]))-1)</f>
        <v>3</v>
      </c>
      <c r="R984" s="1" t="s">
        <v>482</v>
      </c>
    </row>
    <row r="985" spans="1:18" hidden="1">
      <c r="A985" t="s">
        <v>11</v>
      </c>
      <c r="B985" t="str">
        <f>IFERROR(VLOOKUP([1]!Proc[[#This Row],[App]],[1]!Table2[#Data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74" t="str">
        <f ca="1">IF(Proc[[#This Row],[DaysAgeing]]&gt;5,"yep","on track")</f>
        <v>on track</v>
      </c>
      <c r="Q985" s="5">
        <f ca="1">IF([1]!Proc[[#This Row],[DateClosed]]="",ABS(NETWORKDAYS([1]!Proc[[#This Row],[DateOpened]],TODAY()))-1,ABS(NETWORKDAYS([1]!Proc[[#This Row],[DateOpened]],[1]!Proc[[#This Row],[DateClosed]]))-1)</f>
        <v>3</v>
      </c>
      <c r="R985" s="1" t="s">
        <v>482</v>
      </c>
    </row>
    <row r="986" spans="1:18" hidden="1">
      <c r="A986" t="s">
        <v>11</v>
      </c>
      <c r="B986" t="str">
        <f>IFERROR(VLOOKUP([1]!Proc[[#This Row],[App]],[1]!Table2[#Data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74" t="str">
        <f ca="1">IF(Proc[[#This Row],[DaysAgeing]]&gt;5,"yep","on track")</f>
        <v>on track</v>
      </c>
      <c r="Q986" s="5">
        <f ca="1">IF([1]!Proc[[#This Row],[DateClosed]]="",ABS(NETWORKDAYS([1]!Proc[[#This Row],[DateOpened]],TODAY()))-1,ABS(NETWORKDAYS([1]!Proc[[#This Row],[DateOpened]],[1]!Proc[[#This Row],[DateClosed]]))-1)</f>
        <v>3</v>
      </c>
      <c r="R986" s="1" t="s">
        <v>482</v>
      </c>
    </row>
    <row r="987" spans="1:18" hidden="1">
      <c r="A987" t="s">
        <v>11</v>
      </c>
      <c r="B987" t="str">
        <f>IFERROR(VLOOKUP([1]!Proc[[#This Row],[App]],[1]!Table2[#Data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74" t="str">
        <f ca="1">IF(Proc[[#This Row],[DaysAgeing]]&gt;5,"yep","on track")</f>
        <v>on track</v>
      </c>
      <c r="Q987" s="5">
        <f ca="1">IF([1]!Proc[[#This Row],[DateClosed]]="",ABS(NETWORKDAYS([1]!Proc[[#This Row],[DateOpened]],TODAY()))-1,ABS(NETWORKDAYS([1]!Proc[[#This Row],[DateOpened]],[1]!Proc[[#This Row],[DateClosed]]))-1)</f>
        <v>3</v>
      </c>
      <c r="R987" s="1" t="s">
        <v>482</v>
      </c>
    </row>
    <row r="988" spans="1:18" hidden="1">
      <c r="A988" t="s">
        <v>11</v>
      </c>
      <c r="B988" t="str">
        <f>IFERROR(VLOOKUP([1]!Proc[[#This Row],[App]],[1]!Table2[#Data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74" t="str">
        <f ca="1">IF(Proc[[#This Row],[DaysAgeing]]&gt;5,"yep","on track")</f>
        <v>on track</v>
      </c>
      <c r="Q988" s="5">
        <f ca="1">IF([1]!Proc[[#This Row],[DateClosed]]="",ABS(NETWORKDAYS([1]!Proc[[#This Row],[DateOpened]],TODAY()))-1,ABS(NETWORKDAYS([1]!Proc[[#This Row],[DateOpened]],[1]!Proc[[#This Row],[DateClosed]]))-1)</f>
        <v>3</v>
      </c>
      <c r="R988" s="1" t="s">
        <v>482</v>
      </c>
    </row>
    <row r="989" spans="1:18" hidden="1">
      <c r="A989" t="s">
        <v>11</v>
      </c>
      <c r="B989" t="str">
        <f>IFERROR(VLOOKUP([1]!Proc[[#This Row],[App]],[1]!Table2[#Data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74" t="str">
        <f ca="1">IF(Proc[[#This Row],[DaysAgeing]]&gt;5,"yep","on track")</f>
        <v>on track</v>
      </c>
      <c r="Q989" s="5">
        <f ca="1">IF([1]!Proc[[#This Row],[DateClosed]]="",ABS(NETWORKDAYS([1]!Proc[[#This Row],[DateOpened]],TODAY()))-1,ABS(NETWORKDAYS([1]!Proc[[#This Row],[DateOpened]],[1]!Proc[[#This Row],[DateClosed]]))-1)</f>
        <v>3</v>
      </c>
      <c r="R989" s="1" t="s">
        <v>482</v>
      </c>
    </row>
    <row r="990" spans="1:18" hidden="1">
      <c r="A990" t="s">
        <v>11</v>
      </c>
      <c r="B990" t="str">
        <f>IFERROR(VLOOKUP([1]!Proc[[#This Row],[App]],[1]!Table2[#Data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74" t="str">
        <f ca="1">IF(Proc[[#This Row],[DaysAgeing]]&gt;5,"yep","on track")</f>
        <v>on track</v>
      </c>
      <c r="Q990" s="5">
        <f ca="1">IF([1]!Proc[[#This Row],[DateClosed]]="",ABS(NETWORKDAYS([1]!Proc[[#This Row],[DateOpened]],TODAY()))-1,ABS(NETWORKDAYS([1]!Proc[[#This Row],[DateOpened]],[1]!Proc[[#This Row],[DateClosed]]))-1)</f>
        <v>3</v>
      </c>
      <c r="R990" s="1" t="s">
        <v>482</v>
      </c>
    </row>
    <row r="991" spans="1:18" hidden="1">
      <c r="A991" t="s">
        <v>11</v>
      </c>
      <c r="B991" t="str">
        <f>IFERROR(VLOOKUP([1]!Proc[[#This Row],[App]],[1]!Table2[#Data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74" t="str">
        <f ca="1">IF(Proc[[#This Row],[DaysAgeing]]&gt;5,"yep","on track")</f>
        <v>on track</v>
      </c>
      <c r="Q991" s="5">
        <f ca="1">IF([1]!Proc[[#This Row],[DateClosed]]="",ABS(NETWORKDAYS([1]!Proc[[#This Row],[DateOpened]],TODAY()))-1,ABS(NETWORKDAYS([1]!Proc[[#This Row],[DateOpened]],[1]!Proc[[#This Row],[DateClosed]]))-1)</f>
        <v>3</v>
      </c>
      <c r="R991" s="1" t="s">
        <v>482</v>
      </c>
    </row>
    <row r="992" spans="1:18" hidden="1">
      <c r="A992" t="s">
        <v>11</v>
      </c>
      <c r="B992" t="str">
        <f>IFERROR(VLOOKUP([1]!Proc[[#This Row],[App]],[1]!Table2[#Data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74" t="str">
        <f ca="1">IF(Proc[[#This Row],[DaysAgeing]]&gt;5,"yep","on track")</f>
        <v>on track</v>
      </c>
      <c r="Q992" s="5">
        <f ca="1">IF([1]!Proc[[#This Row],[DateClosed]]="",ABS(NETWORKDAYS([1]!Proc[[#This Row],[DateOpened]],TODAY()))-1,ABS(NETWORKDAYS([1]!Proc[[#This Row],[DateOpened]],[1]!Proc[[#This Row],[DateClosed]]))-1)</f>
        <v>3</v>
      </c>
      <c r="R992" s="1" t="s">
        <v>482</v>
      </c>
    </row>
    <row r="993" spans="1:18" hidden="1">
      <c r="A993" t="s">
        <v>11</v>
      </c>
      <c r="B993" t="str">
        <f>IFERROR(VLOOKUP([1]!Proc[[#This Row],[App]],[1]!Table2[#Data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74" t="str">
        <f ca="1">IF(Proc[[#This Row],[DaysAgeing]]&gt;5,"yep","on track")</f>
        <v>on track</v>
      </c>
      <c r="Q993" s="5">
        <f ca="1">IF([1]!Proc[[#This Row],[DateClosed]]="",ABS(NETWORKDAYS([1]!Proc[[#This Row],[DateOpened]],TODAY()))-1,ABS(NETWORKDAYS([1]!Proc[[#This Row],[DateOpened]],[1]!Proc[[#This Row],[DateClosed]]))-1)</f>
        <v>3</v>
      </c>
      <c r="R993" s="1" t="s">
        <v>482</v>
      </c>
    </row>
    <row r="994" spans="1:18" hidden="1">
      <c r="A994" t="s">
        <v>11</v>
      </c>
      <c r="B994" t="str">
        <f>IFERROR(VLOOKUP([1]!Proc[[#This Row],[App]],[1]!Table2[#Data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74" t="str">
        <f ca="1">IF(Proc[[#This Row],[DaysAgeing]]&gt;5,"yep","on track")</f>
        <v>on track</v>
      </c>
      <c r="Q994" s="5">
        <f ca="1">IF([1]!Proc[[#This Row],[DateClosed]]="",ABS(NETWORKDAYS([1]!Proc[[#This Row],[DateOpened]],TODAY()))-1,ABS(NETWORKDAYS([1]!Proc[[#This Row],[DateOpened]],[1]!Proc[[#This Row],[DateClosed]]))-1)</f>
        <v>3</v>
      </c>
      <c r="R994" s="1" t="s">
        <v>482</v>
      </c>
    </row>
    <row r="995" spans="1:18" hidden="1">
      <c r="A995" t="s">
        <v>11</v>
      </c>
      <c r="B995" t="str">
        <f>IFERROR(VLOOKUP([1]!Proc[[#This Row],[App]],[1]!Table2[#Data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74" t="str">
        <f ca="1">IF(Proc[[#This Row],[DaysAgeing]]&gt;5,"yep","on track")</f>
        <v>on track</v>
      </c>
      <c r="Q995" s="5">
        <f ca="1">IF([1]!Proc[[#This Row],[DateClosed]]="",ABS(NETWORKDAYS([1]!Proc[[#This Row],[DateOpened]],TODAY()))-1,ABS(NETWORKDAYS([1]!Proc[[#This Row],[DateOpened]],[1]!Proc[[#This Row],[DateClosed]]))-1)</f>
        <v>3</v>
      </c>
      <c r="R995" s="1" t="s">
        <v>482</v>
      </c>
    </row>
    <row r="996" spans="1:18" hidden="1">
      <c r="A996" t="s">
        <v>11</v>
      </c>
      <c r="B996" t="str">
        <f>IFERROR(VLOOKUP([1]!Proc[[#This Row],[App]],[1]!Table2[#Data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74" t="str">
        <f ca="1">IF(Proc[[#This Row],[DaysAgeing]]&gt;5,"yep","on track")</f>
        <v>on track</v>
      </c>
      <c r="Q996" s="5">
        <f ca="1">IF([1]!Proc[[#This Row],[DateClosed]]="",ABS(NETWORKDAYS([1]!Proc[[#This Row],[DateOpened]],TODAY()))-1,ABS(NETWORKDAYS([1]!Proc[[#This Row],[DateOpened]],[1]!Proc[[#This Row],[DateClosed]]))-1)</f>
        <v>3</v>
      </c>
      <c r="R996" s="1" t="s">
        <v>482</v>
      </c>
    </row>
    <row r="997" spans="1:18" hidden="1">
      <c r="A997" t="s">
        <v>11</v>
      </c>
      <c r="B997" t="str">
        <f>IFERROR(VLOOKUP([1]!Proc[[#This Row],[App]],[1]!Table2[#Data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74" t="str">
        <f ca="1">IF(Proc[[#This Row],[DaysAgeing]]&gt;5,"yep","on track")</f>
        <v>on track</v>
      </c>
      <c r="Q997" s="5">
        <f ca="1">IF([1]!Proc[[#This Row],[DateClosed]]="",ABS(NETWORKDAYS([1]!Proc[[#This Row],[DateOpened]],TODAY()))-1,ABS(NETWORKDAYS([1]!Proc[[#This Row],[DateOpened]],[1]!Proc[[#This Row],[DateClosed]]))-1)</f>
        <v>3</v>
      </c>
      <c r="R997" s="1" t="s">
        <v>482</v>
      </c>
    </row>
    <row r="998" spans="1:18" hidden="1">
      <c r="A998" t="s">
        <v>11</v>
      </c>
      <c r="B998" t="str">
        <f>IFERROR(VLOOKUP([1]!Proc[[#This Row],[App]],[1]!Table2[#Data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74" t="str">
        <f ca="1">IF(Proc[[#This Row],[DaysAgeing]]&gt;5,"yep","on track")</f>
        <v>on track</v>
      </c>
      <c r="Q998" s="5">
        <f ca="1">IF([1]!Proc[[#This Row],[DateClosed]]="",ABS(NETWORKDAYS([1]!Proc[[#This Row],[DateOpened]],TODAY()))-1,ABS(NETWORKDAYS([1]!Proc[[#This Row],[DateOpened]],[1]!Proc[[#This Row],[DateClosed]]))-1)</f>
        <v>3</v>
      </c>
      <c r="R998" s="1" t="s">
        <v>482</v>
      </c>
    </row>
    <row r="999" spans="1:18" hidden="1">
      <c r="A999" t="s">
        <v>11</v>
      </c>
      <c r="B999" t="str">
        <f>IFERROR(VLOOKUP([1]!Proc[[#This Row],[App]],[1]!Table2[#Data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74" t="str">
        <f ca="1">IF(Proc[[#This Row],[DaysAgeing]]&gt;5,"yep","on track")</f>
        <v>on track</v>
      </c>
      <c r="Q999" s="5">
        <f ca="1">IF([1]!Proc[[#This Row],[DateClosed]]="",ABS(NETWORKDAYS([1]!Proc[[#This Row],[DateOpened]],TODAY()))-1,ABS(NETWORKDAYS([1]!Proc[[#This Row],[DateOpened]],[1]!Proc[[#This Row],[DateClosed]]))-1)</f>
        <v>3</v>
      </c>
      <c r="R999" s="1" t="s">
        <v>482</v>
      </c>
    </row>
    <row r="1000" spans="1:18" hidden="1">
      <c r="A1000" t="s">
        <v>11</v>
      </c>
      <c r="B1000" t="str">
        <f>IFERROR(VLOOKUP([1]!Proc[[#This Row],[App]],[1]!Table2[#Data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74" t="str">
        <f ca="1">IF(Proc[[#This Row],[DaysAgeing]]&gt;5,"yep","on track")</f>
        <v>on track</v>
      </c>
      <c r="Q1000" s="5">
        <f ca="1">IF([1]!Proc[[#This Row],[DateClosed]]="",ABS(NETWORKDAYS([1]!Proc[[#This Row],[DateOpened]],TODAY()))-1,ABS(NETWORKDAYS([1]!Proc[[#This Row],[DateOpened]],[1]!Proc[[#This Row],[DateClosed]]))-1)</f>
        <v>3</v>
      </c>
      <c r="R1000" s="1" t="s">
        <v>482</v>
      </c>
    </row>
    <row r="1001" spans="1:18" hidden="1">
      <c r="A1001" t="s">
        <v>11</v>
      </c>
      <c r="B1001" t="str">
        <f>IFERROR(VLOOKUP([1]!Proc[[#This Row],[App]],[1]!Table2[#Data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74" t="str">
        <f ca="1">IF(Proc[[#This Row],[DaysAgeing]]&gt;5,"yep","on track")</f>
        <v>on track</v>
      </c>
      <c r="Q1001" s="5">
        <f ca="1">IF([1]!Proc[[#This Row],[DateClosed]]="",ABS(NETWORKDAYS([1]!Proc[[#This Row],[DateOpened]],TODAY()))-1,ABS(NETWORKDAYS([1]!Proc[[#This Row],[DateOpened]],[1]!Proc[[#This Row],[DateClosed]]))-1)</f>
        <v>3</v>
      </c>
      <c r="R1001" s="1" t="s">
        <v>482</v>
      </c>
    </row>
    <row r="1002" spans="1:18" hidden="1">
      <c r="A1002" t="s">
        <v>11</v>
      </c>
      <c r="B1002" t="str">
        <f>IFERROR(VLOOKUP([1]!Proc[[#This Row],[App]],[1]!Table2[#Data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74" t="str">
        <f ca="1">IF(Proc[[#This Row],[DaysAgeing]]&gt;5,"yep","on track")</f>
        <v>on track</v>
      </c>
      <c r="Q1002" s="5">
        <f ca="1">IF([1]!Proc[[#This Row],[DateClosed]]="",ABS(NETWORKDAYS([1]!Proc[[#This Row],[DateOpened]],TODAY()))-1,ABS(NETWORKDAYS([1]!Proc[[#This Row],[DateOpened]],[1]!Proc[[#This Row],[DateClosed]]))-1)</f>
        <v>3</v>
      </c>
      <c r="R1002" s="1" t="s">
        <v>482</v>
      </c>
    </row>
    <row r="1003" spans="1:18" hidden="1">
      <c r="A1003" t="s">
        <v>11</v>
      </c>
      <c r="B1003" t="str">
        <f>IFERROR(VLOOKUP([1]!Proc[[#This Row],[App]],[1]!Table2[#Data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74" t="str">
        <f ca="1">IF(Proc[[#This Row],[DaysAgeing]]&gt;5,"yep","on track")</f>
        <v>on track</v>
      </c>
      <c r="Q1003" s="5">
        <f ca="1">IF([1]!Proc[[#This Row],[DateClosed]]="",ABS(NETWORKDAYS([1]!Proc[[#This Row],[DateOpened]],TODAY()))-1,ABS(NETWORKDAYS([1]!Proc[[#This Row],[DateOpened]],[1]!Proc[[#This Row],[DateClosed]]))-1)</f>
        <v>3</v>
      </c>
      <c r="R1003" s="1" t="s">
        <v>482</v>
      </c>
    </row>
    <row r="1004" spans="1:18" hidden="1">
      <c r="A1004" t="s">
        <v>11</v>
      </c>
      <c r="B1004" t="str">
        <f>IFERROR(VLOOKUP([1]!Proc[[#This Row],[App]],[1]!Table2[#Data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74" t="str">
        <f ca="1">IF(Proc[[#This Row],[DaysAgeing]]&gt;5,"yep","on track")</f>
        <v>on track</v>
      </c>
      <c r="Q1004" s="5">
        <f ca="1">IF([1]!Proc[[#This Row],[DateClosed]]="",ABS(NETWORKDAYS([1]!Proc[[#This Row],[DateOpened]],TODAY()))-1,ABS(NETWORKDAYS([1]!Proc[[#This Row],[DateOpened]],[1]!Proc[[#This Row],[DateClosed]]))-1)</f>
        <v>3</v>
      </c>
      <c r="R1004" s="1" t="s">
        <v>482</v>
      </c>
    </row>
    <row r="1005" spans="1:18" hidden="1">
      <c r="A1005" t="s">
        <v>11</v>
      </c>
      <c r="B1005" t="str">
        <f>IFERROR(VLOOKUP([1]!Proc[[#This Row],[App]],[1]!Table2[#Data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74" t="str">
        <f ca="1">IF(Proc[[#This Row],[DaysAgeing]]&gt;5,"yep","on track")</f>
        <v>on track</v>
      </c>
      <c r="Q1005" s="5">
        <f ca="1">IF([1]!Proc[[#This Row],[DateClosed]]="",ABS(NETWORKDAYS([1]!Proc[[#This Row],[DateOpened]],TODAY()))-1,ABS(NETWORKDAYS([1]!Proc[[#This Row],[DateOpened]],[1]!Proc[[#This Row],[DateClosed]]))-1)</f>
        <v>3</v>
      </c>
      <c r="R1005" s="1" t="s">
        <v>482</v>
      </c>
    </row>
    <row r="1006" spans="1:18" hidden="1">
      <c r="A1006" t="s">
        <v>11</v>
      </c>
      <c r="B1006" t="str">
        <f>IFERROR(VLOOKUP([1]!Proc[[#This Row],[App]],[1]!Table2[#Data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74" t="str">
        <f ca="1">IF(Proc[[#This Row],[DaysAgeing]]&gt;5,"yep","on track")</f>
        <v>on track</v>
      </c>
      <c r="Q1006" s="5">
        <f ca="1">IF([1]!Proc[[#This Row],[DateClosed]]="",ABS(NETWORKDAYS([1]!Proc[[#This Row],[DateOpened]],TODAY()))-1,ABS(NETWORKDAYS([1]!Proc[[#This Row],[DateOpened]],[1]!Proc[[#This Row],[DateClosed]]))-1)</f>
        <v>3</v>
      </c>
      <c r="R1006" s="1" t="s">
        <v>482</v>
      </c>
    </row>
    <row r="1007" spans="1:18" hidden="1">
      <c r="A1007" t="s">
        <v>11</v>
      </c>
      <c r="B1007" t="str">
        <f>IFERROR(VLOOKUP([1]!Proc[[#This Row],[App]],[1]!Table2[#Data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74" t="str">
        <f ca="1">IF(Proc[[#This Row],[DaysAgeing]]&gt;5,"yep","on track")</f>
        <v>on track</v>
      </c>
      <c r="Q1007" s="5">
        <f ca="1">IF([1]!Proc[[#This Row],[DateClosed]]="",ABS(NETWORKDAYS([1]!Proc[[#This Row],[DateOpened]],TODAY()))-1,ABS(NETWORKDAYS([1]!Proc[[#This Row],[DateOpened]],[1]!Proc[[#This Row],[DateClosed]]))-1)</f>
        <v>3</v>
      </c>
      <c r="R1007" s="1" t="s">
        <v>482</v>
      </c>
    </row>
    <row r="1008" spans="1:18" hidden="1">
      <c r="A1008" t="s">
        <v>11</v>
      </c>
      <c r="B1008" t="str">
        <f>IFERROR(VLOOKUP([1]!Proc[[#This Row],[App]],[1]!Table2[#Data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74" t="str">
        <f ca="1">IF(Proc[[#This Row],[DaysAgeing]]&gt;5,"yep","on track")</f>
        <v>on track</v>
      </c>
      <c r="Q1008" s="5">
        <f ca="1">IF([1]!Proc[[#This Row],[DateClosed]]="",ABS(NETWORKDAYS([1]!Proc[[#This Row],[DateOpened]],TODAY()))-1,ABS(NETWORKDAYS([1]!Proc[[#This Row],[DateOpened]],[1]!Proc[[#This Row],[DateClosed]]))-1)</f>
        <v>3</v>
      </c>
      <c r="R1008" s="1" t="s">
        <v>482</v>
      </c>
    </row>
    <row r="1009" spans="1:18" hidden="1">
      <c r="A1009" t="s">
        <v>11</v>
      </c>
      <c r="B1009" t="str">
        <f>IFERROR(VLOOKUP([1]!Proc[[#This Row],[App]],[1]!Table2[#Data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74" t="str">
        <f ca="1">IF(Proc[[#This Row],[DaysAgeing]]&gt;5,"yep","on track")</f>
        <v>on track</v>
      </c>
      <c r="Q1009" s="5">
        <f ca="1">IF([1]!Proc[[#This Row],[DateClosed]]="",ABS(NETWORKDAYS([1]!Proc[[#This Row],[DateOpened]],TODAY()))-1,ABS(NETWORKDAYS([1]!Proc[[#This Row],[DateOpened]],[1]!Proc[[#This Row],[DateClosed]]))-1)</f>
        <v>3</v>
      </c>
      <c r="R1009" s="1" t="s">
        <v>482</v>
      </c>
    </row>
    <row r="1010" spans="1:18" hidden="1">
      <c r="A1010" t="s">
        <v>11</v>
      </c>
      <c r="B1010" t="str">
        <f>IFERROR(VLOOKUP([1]!Proc[[#This Row],[App]],[1]!Table2[#Data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74" t="str">
        <f ca="1">IF(Proc[[#This Row],[DaysAgeing]]&gt;5,"yep","on track")</f>
        <v>on track</v>
      </c>
      <c r="Q1010" s="5">
        <f ca="1">IF([1]!Proc[[#This Row],[DateClosed]]="",ABS(NETWORKDAYS([1]!Proc[[#This Row],[DateOpened]],TODAY()))-1,ABS(NETWORKDAYS([1]!Proc[[#This Row],[DateOpened]],[1]!Proc[[#This Row],[DateClosed]]))-1)</f>
        <v>3</v>
      </c>
      <c r="R1010" s="1" t="s">
        <v>482</v>
      </c>
    </row>
    <row r="1011" spans="1:18" hidden="1">
      <c r="A1011" t="s">
        <v>11</v>
      </c>
      <c r="B1011" t="str">
        <f>IFERROR(VLOOKUP([1]!Proc[[#This Row],[App]],[1]!Table2[#Data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74" t="str">
        <f ca="1">IF(Proc[[#This Row],[DaysAgeing]]&gt;5,"yep","on track")</f>
        <v>on track</v>
      </c>
      <c r="Q1011" s="5">
        <f ca="1">IF([1]!Proc[[#This Row],[DateClosed]]="",ABS(NETWORKDAYS([1]!Proc[[#This Row],[DateOpened]],TODAY()))-1,ABS(NETWORKDAYS([1]!Proc[[#This Row],[DateOpened]],[1]!Proc[[#This Row],[DateClosed]]))-1)</f>
        <v>3</v>
      </c>
      <c r="R1011" s="1" t="s">
        <v>482</v>
      </c>
    </row>
    <row r="1012" spans="1:18" hidden="1">
      <c r="A1012" t="s">
        <v>11</v>
      </c>
      <c r="B1012" t="str">
        <f>IFERROR(VLOOKUP([1]!Proc[[#This Row],[App]],[1]!Table2[#Data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74" t="str">
        <f ca="1">IF(Proc[[#This Row],[DaysAgeing]]&gt;5,"yep","on track")</f>
        <v>on track</v>
      </c>
      <c r="Q1012" s="5">
        <f ca="1">IF([1]!Proc[[#This Row],[DateClosed]]="",ABS(NETWORKDAYS([1]!Proc[[#This Row],[DateOpened]],TODAY()))-1,ABS(NETWORKDAYS([1]!Proc[[#This Row],[DateOpened]],[1]!Proc[[#This Row],[DateClosed]]))-1)</f>
        <v>3</v>
      </c>
      <c r="R1012" s="1" t="s">
        <v>482</v>
      </c>
    </row>
    <row r="1013" spans="1:18" hidden="1">
      <c r="A1013" t="s">
        <v>11</v>
      </c>
      <c r="B1013" t="str">
        <f>IFERROR(VLOOKUP([1]!Proc[[#This Row],[App]],[1]!Table2[#Data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74" t="str">
        <f ca="1">IF(Proc[[#This Row],[DaysAgeing]]&gt;5,"yep","on track")</f>
        <v>on track</v>
      </c>
      <c r="Q1013" s="5">
        <f ca="1">IF([1]!Proc[[#This Row],[DateClosed]]="",ABS(NETWORKDAYS([1]!Proc[[#This Row],[DateOpened]],TODAY()))-1,ABS(NETWORKDAYS([1]!Proc[[#This Row],[DateOpened]],[1]!Proc[[#This Row],[DateClosed]]))-1)</f>
        <v>3</v>
      </c>
      <c r="R1013" s="1" t="s">
        <v>482</v>
      </c>
    </row>
    <row r="1014" spans="1:18" hidden="1">
      <c r="A1014" t="s">
        <v>11</v>
      </c>
      <c r="B1014" t="str">
        <f>IFERROR(VLOOKUP([1]!Proc[[#This Row],[App]],[1]!Table2[#Data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74" t="str">
        <f ca="1">IF(Proc[[#This Row],[DaysAgeing]]&gt;5,"yep","on track")</f>
        <v>on track</v>
      </c>
      <c r="Q1014" s="5">
        <f ca="1">IF([1]!Proc[[#This Row],[DateClosed]]="",ABS(NETWORKDAYS([1]!Proc[[#This Row],[DateOpened]],TODAY()))-1,ABS(NETWORKDAYS([1]!Proc[[#This Row],[DateOpened]],[1]!Proc[[#This Row],[DateClosed]]))-1)</f>
        <v>3</v>
      </c>
      <c r="R1014" s="1" t="s">
        <v>482</v>
      </c>
    </row>
    <row r="1015" spans="1:18" hidden="1">
      <c r="A1015" t="s">
        <v>11</v>
      </c>
      <c r="B1015" t="str">
        <f>IFERROR(VLOOKUP([1]!Proc[[#This Row],[App]],[1]!Table2[#Data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74" t="str">
        <f ca="1">IF(Proc[[#This Row],[DaysAgeing]]&gt;5,"yep","on track")</f>
        <v>on track</v>
      </c>
      <c r="Q1015" s="5">
        <f ca="1">IF([1]!Proc[[#This Row],[DateClosed]]="",ABS(NETWORKDAYS([1]!Proc[[#This Row],[DateOpened]],TODAY()))-1,ABS(NETWORKDAYS([1]!Proc[[#This Row],[DateOpened]],[1]!Proc[[#This Row],[DateClosed]]))-1)</f>
        <v>3</v>
      </c>
      <c r="R1015" s="1" t="s">
        <v>482</v>
      </c>
    </row>
    <row r="1016" spans="1:18" hidden="1">
      <c r="A1016" t="s">
        <v>11</v>
      </c>
      <c r="B1016" t="str">
        <f>IFERROR(VLOOKUP([1]!Proc[[#This Row],[App]],[1]!Table2[#Data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74" t="str">
        <f ca="1">IF(Proc[[#This Row],[DaysAgeing]]&gt;5,"yep","on track")</f>
        <v>on track</v>
      </c>
      <c r="Q1016" s="5">
        <f ca="1">IF([1]!Proc[[#This Row],[DateClosed]]="",ABS(NETWORKDAYS([1]!Proc[[#This Row],[DateOpened]],TODAY()))-1,ABS(NETWORKDAYS([1]!Proc[[#This Row],[DateOpened]],[1]!Proc[[#This Row],[DateClosed]]))-1)</f>
        <v>3</v>
      </c>
      <c r="R1016" s="1" t="s">
        <v>482</v>
      </c>
    </row>
    <row r="1017" spans="1:18" hidden="1">
      <c r="A1017" t="s">
        <v>11</v>
      </c>
      <c r="B1017" t="str">
        <f>IFERROR(VLOOKUP([1]!Proc[[#This Row],[App]],[1]!Table2[#Data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74" t="str">
        <f ca="1">IF(Proc[[#This Row],[DaysAgeing]]&gt;5,"yep","on track")</f>
        <v>on track</v>
      </c>
      <c r="Q1017" s="5">
        <f ca="1">IF([1]!Proc[[#This Row],[DateClosed]]="",ABS(NETWORKDAYS([1]!Proc[[#This Row],[DateOpened]],TODAY()))-1,ABS(NETWORKDAYS([1]!Proc[[#This Row],[DateOpened]],[1]!Proc[[#This Row],[DateClosed]]))-1)</f>
        <v>3</v>
      </c>
      <c r="R1017" s="1" t="s">
        <v>482</v>
      </c>
    </row>
    <row r="1018" spans="1:18" hidden="1">
      <c r="A1018" t="s">
        <v>11</v>
      </c>
      <c r="B1018" t="str">
        <f>IFERROR(VLOOKUP([1]!Proc[[#This Row],[App]],[1]!Table2[#Data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74" t="str">
        <f ca="1">IF(Proc[[#This Row],[DaysAgeing]]&gt;5,"yep","on track")</f>
        <v>on track</v>
      </c>
      <c r="Q1018" s="5">
        <f ca="1">IF([1]!Proc[[#This Row],[DateClosed]]="",ABS(NETWORKDAYS([1]!Proc[[#This Row],[DateOpened]],TODAY()))-1,ABS(NETWORKDAYS([1]!Proc[[#This Row],[DateOpened]],[1]!Proc[[#This Row],[DateClosed]]))-1)</f>
        <v>3</v>
      </c>
      <c r="R1018" s="1" t="s">
        <v>482</v>
      </c>
    </row>
    <row r="1019" spans="1:18" hidden="1">
      <c r="A1019" t="s">
        <v>11</v>
      </c>
      <c r="B1019" t="str">
        <f>IFERROR(VLOOKUP([1]!Proc[[#This Row],[App]],[1]!Table2[#Data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74" t="str">
        <f ca="1">IF(Proc[[#This Row],[DaysAgeing]]&gt;5,"yep","on track")</f>
        <v>on track</v>
      </c>
      <c r="Q1019" s="5">
        <f ca="1">IF([1]!Proc[[#This Row],[DateClosed]]="",ABS(NETWORKDAYS([1]!Proc[[#This Row],[DateOpened]],TODAY()))-1,ABS(NETWORKDAYS([1]!Proc[[#This Row],[DateOpened]],[1]!Proc[[#This Row],[DateClosed]]))-1)</f>
        <v>3</v>
      </c>
      <c r="R1019" s="1" t="s">
        <v>482</v>
      </c>
    </row>
    <row r="1020" spans="1:18" hidden="1">
      <c r="A1020" t="s">
        <v>11</v>
      </c>
      <c r="B1020" t="str">
        <f>IFERROR(VLOOKUP([1]!Proc[[#This Row],[App]],[1]!Table2[#Data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74" t="str">
        <f ca="1">IF(Proc[[#This Row],[DaysAgeing]]&gt;5,"yep","on track")</f>
        <v>on track</v>
      </c>
      <c r="Q1020" s="5">
        <f ca="1">IF([1]!Proc[[#This Row],[DateClosed]]="",ABS(NETWORKDAYS([1]!Proc[[#This Row],[DateOpened]],TODAY()))-1,ABS(NETWORKDAYS([1]!Proc[[#This Row],[DateOpened]],[1]!Proc[[#This Row],[DateClosed]]))-1)</f>
        <v>3</v>
      </c>
      <c r="R1020" s="1" t="s">
        <v>482</v>
      </c>
    </row>
    <row r="1021" spans="1:18" hidden="1">
      <c r="A1021" t="s">
        <v>11</v>
      </c>
      <c r="B1021" t="str">
        <f>IFERROR(VLOOKUP([1]!Proc[[#This Row],[App]],[1]!Table2[#Data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74" t="str">
        <f ca="1">IF(Proc[[#This Row],[DaysAgeing]]&gt;5,"yep","on track")</f>
        <v>on track</v>
      </c>
      <c r="Q1021" s="5">
        <f ca="1">IF([1]!Proc[[#This Row],[DateClosed]]="",ABS(NETWORKDAYS([1]!Proc[[#This Row],[DateOpened]],TODAY()))-1,ABS(NETWORKDAYS([1]!Proc[[#This Row],[DateOpened]],[1]!Proc[[#This Row],[DateClosed]]))-1)</f>
        <v>3</v>
      </c>
      <c r="R1021" s="1" t="s">
        <v>482</v>
      </c>
    </row>
    <row r="1022" spans="1:18" hidden="1">
      <c r="A1022" t="s">
        <v>11</v>
      </c>
      <c r="B1022" t="str">
        <f>IFERROR(VLOOKUP([1]!Proc[[#This Row],[App]],[1]!Table2[#Data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74" t="str">
        <f ca="1">IF(Proc[[#This Row],[DaysAgeing]]&gt;5,"yep","on track")</f>
        <v>on track</v>
      </c>
      <c r="Q1022" s="5">
        <f ca="1">IF([1]!Proc[[#This Row],[DateClosed]]="",ABS(NETWORKDAYS([1]!Proc[[#This Row],[DateOpened]],TODAY()))-1,ABS(NETWORKDAYS([1]!Proc[[#This Row],[DateOpened]],[1]!Proc[[#This Row],[DateClosed]]))-1)</f>
        <v>3</v>
      </c>
      <c r="R1022" s="1" t="s">
        <v>482</v>
      </c>
    </row>
    <row r="1023" spans="1:18" hidden="1">
      <c r="A1023" t="s">
        <v>11</v>
      </c>
      <c r="B1023" t="str">
        <f>IFERROR(VLOOKUP([1]!Proc[[#This Row],[App]],[1]!Table2[#Data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74" t="str">
        <f ca="1">IF(Proc[[#This Row],[DaysAgeing]]&gt;5,"yep","on track")</f>
        <v>on track</v>
      </c>
      <c r="Q1023" s="5">
        <f ca="1">IF([1]!Proc[[#This Row],[DateClosed]]="",ABS(NETWORKDAYS([1]!Proc[[#This Row],[DateOpened]],TODAY()))-1,ABS(NETWORKDAYS([1]!Proc[[#This Row],[DateOpened]],[1]!Proc[[#This Row],[DateClosed]]))-1)</f>
        <v>3</v>
      </c>
      <c r="R1023" s="1" t="s">
        <v>482</v>
      </c>
    </row>
    <row r="1024" spans="1:18" hidden="1">
      <c r="A1024" t="s">
        <v>11</v>
      </c>
      <c r="B1024" t="str">
        <f>IFERROR(VLOOKUP([1]!Proc[[#This Row],[App]],[1]!Table2[#Data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74" t="str">
        <f ca="1">IF(Proc[[#This Row],[DaysAgeing]]&gt;5,"yep","on track")</f>
        <v>on track</v>
      </c>
      <c r="Q1024" s="5">
        <f ca="1">IF([1]!Proc[[#This Row],[DateClosed]]="",ABS(NETWORKDAYS([1]!Proc[[#This Row],[DateOpened]],TODAY()))-1,ABS(NETWORKDAYS([1]!Proc[[#This Row],[DateOpened]],[1]!Proc[[#This Row],[DateClosed]]))-1)</f>
        <v>3</v>
      </c>
      <c r="R1024" s="1" t="s">
        <v>482</v>
      </c>
    </row>
    <row r="1025" spans="1:18" hidden="1">
      <c r="A1025" t="s">
        <v>11</v>
      </c>
      <c r="B1025" t="str">
        <f>IFERROR(VLOOKUP([1]!Proc[[#This Row],[App]],[1]!Table2[#Data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74" t="str">
        <f ca="1">IF(Proc[[#This Row],[DaysAgeing]]&gt;5,"yep","on track")</f>
        <v>on track</v>
      </c>
      <c r="Q1025" s="5">
        <f ca="1">IF([1]!Proc[[#This Row],[DateClosed]]="",ABS(NETWORKDAYS([1]!Proc[[#This Row],[DateOpened]],TODAY()))-1,ABS(NETWORKDAYS([1]!Proc[[#This Row],[DateOpened]],[1]!Proc[[#This Row],[DateClosed]]))-1)</f>
        <v>3</v>
      </c>
      <c r="R1025" s="1" t="s">
        <v>482</v>
      </c>
    </row>
    <row r="1026" spans="1:18" hidden="1">
      <c r="A1026" t="s">
        <v>11</v>
      </c>
      <c r="B1026" t="str">
        <f>IFERROR(VLOOKUP([1]!Proc[[#This Row],[App]],[1]!Table2[#Data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74" t="str">
        <f ca="1">IF(Proc[[#This Row],[DaysAgeing]]&gt;5,"yep","on track")</f>
        <v>on track</v>
      </c>
      <c r="Q1026" s="5">
        <f ca="1">IF([1]!Proc[[#This Row],[DateClosed]]="",ABS(NETWORKDAYS([1]!Proc[[#This Row],[DateOpened]],TODAY()))-1,ABS(NETWORKDAYS([1]!Proc[[#This Row],[DateOpened]],[1]!Proc[[#This Row],[DateClosed]]))-1)</f>
        <v>3</v>
      </c>
      <c r="R1026" s="1" t="s">
        <v>482</v>
      </c>
    </row>
    <row r="1027" spans="1:18" hidden="1">
      <c r="A1027" t="s">
        <v>11</v>
      </c>
      <c r="B1027" t="str">
        <f>IFERROR(VLOOKUP([1]!Proc[[#This Row],[App]],[1]!Table2[#Data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74" t="str">
        <f ca="1">IF(Proc[[#This Row],[DaysAgeing]]&gt;5,"yep","on track")</f>
        <v>on track</v>
      </c>
      <c r="Q1027" s="5">
        <f ca="1">IF([1]!Proc[[#This Row],[DateClosed]]="",ABS(NETWORKDAYS([1]!Proc[[#This Row],[DateOpened]],TODAY()))-1,ABS(NETWORKDAYS([1]!Proc[[#This Row],[DateOpened]],[1]!Proc[[#This Row],[DateClosed]]))-1)</f>
        <v>3</v>
      </c>
      <c r="R1027" s="1" t="s">
        <v>482</v>
      </c>
    </row>
    <row r="1028" spans="1:18" hidden="1">
      <c r="A1028" t="s">
        <v>11</v>
      </c>
      <c r="B1028" t="str">
        <f>IFERROR(VLOOKUP([1]!Proc[[#This Row],[App]],[1]!Table2[#Data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74" t="str">
        <f ca="1">IF(Proc[[#This Row],[DaysAgeing]]&gt;5,"yep","on track")</f>
        <v>on track</v>
      </c>
      <c r="Q1028" s="5">
        <f ca="1">IF([1]!Proc[[#This Row],[DateClosed]]="",ABS(NETWORKDAYS([1]!Proc[[#This Row],[DateOpened]],TODAY()))-1,ABS(NETWORKDAYS([1]!Proc[[#This Row],[DateOpened]],[1]!Proc[[#This Row],[DateClosed]]))-1)</f>
        <v>3</v>
      </c>
      <c r="R1028" s="1" t="s">
        <v>482</v>
      </c>
    </row>
    <row r="1029" spans="1:18" hidden="1">
      <c r="A1029" t="s">
        <v>11</v>
      </c>
      <c r="B1029" t="str">
        <f>IFERROR(VLOOKUP([1]!Proc[[#This Row],[App]],[1]!Table2[#Data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74" t="str">
        <f ca="1">IF(Proc[[#This Row],[DaysAgeing]]&gt;5,"yep","on track")</f>
        <v>on track</v>
      </c>
      <c r="Q1029" s="5">
        <f ca="1">IF([1]!Proc[[#This Row],[DateClosed]]="",ABS(NETWORKDAYS([1]!Proc[[#This Row],[DateOpened]],TODAY()))-1,ABS(NETWORKDAYS([1]!Proc[[#This Row],[DateOpened]],[1]!Proc[[#This Row],[DateClosed]]))-1)</f>
        <v>3</v>
      </c>
      <c r="R1029" s="1" t="s">
        <v>482</v>
      </c>
    </row>
    <row r="1030" spans="1:18" hidden="1">
      <c r="A1030" t="s">
        <v>11</v>
      </c>
      <c r="B1030" t="str">
        <f>IFERROR(VLOOKUP([1]!Proc[[#This Row],[App]],[1]!Table2[#Data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74" t="str">
        <f ca="1">IF(Proc[[#This Row],[DaysAgeing]]&gt;5,"yep","on track")</f>
        <v>on track</v>
      </c>
      <c r="Q1030" s="5">
        <f ca="1">IF([1]!Proc[[#This Row],[DateClosed]]="",ABS(NETWORKDAYS([1]!Proc[[#This Row],[DateOpened]],TODAY()))-1,ABS(NETWORKDAYS([1]!Proc[[#This Row],[DateOpened]],[1]!Proc[[#This Row],[DateClosed]]))-1)</f>
        <v>3</v>
      </c>
      <c r="R1030" s="1" t="s">
        <v>482</v>
      </c>
    </row>
    <row r="1031" spans="1:18" hidden="1">
      <c r="A1031" t="s">
        <v>11</v>
      </c>
      <c r="B1031" t="str">
        <f>IFERROR(VLOOKUP([1]!Proc[[#This Row],[App]],[1]!Table2[#Data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74" t="str">
        <f ca="1">IF(Proc[[#This Row],[DaysAgeing]]&gt;5,"yep","on track")</f>
        <v>on track</v>
      </c>
      <c r="Q1031" s="5">
        <f ca="1">IF([1]!Proc[[#This Row],[DateClosed]]="",ABS(NETWORKDAYS([1]!Proc[[#This Row],[DateOpened]],TODAY()))-1,ABS(NETWORKDAYS([1]!Proc[[#This Row],[DateOpened]],[1]!Proc[[#This Row],[DateClosed]]))-1)</f>
        <v>3</v>
      </c>
      <c r="R1031" s="1" t="s">
        <v>482</v>
      </c>
    </row>
    <row r="1032" spans="1:18" hidden="1">
      <c r="A1032" t="s">
        <v>11</v>
      </c>
      <c r="B1032" t="str">
        <f>IFERROR(VLOOKUP([1]!Proc[[#This Row],[App]],[1]!Table2[#Data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74" t="str">
        <f ca="1">IF(Proc[[#This Row],[DaysAgeing]]&gt;5,"yep","on track")</f>
        <v>on track</v>
      </c>
      <c r="Q1032" s="5">
        <f ca="1">IF([1]!Proc[[#This Row],[DateClosed]]="",ABS(NETWORKDAYS([1]!Proc[[#This Row],[DateOpened]],TODAY()))-1,ABS(NETWORKDAYS([1]!Proc[[#This Row],[DateOpened]],[1]!Proc[[#This Row],[DateClosed]]))-1)</f>
        <v>3</v>
      </c>
      <c r="R1032" s="1" t="s">
        <v>482</v>
      </c>
    </row>
    <row r="1033" spans="1:18" hidden="1">
      <c r="A1033" t="s">
        <v>11</v>
      </c>
      <c r="B1033" t="str">
        <f>IFERROR(VLOOKUP([1]!Proc[[#This Row],[App]],[1]!Table2[#Data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74" t="str">
        <f ca="1">IF(Proc[[#This Row],[DaysAgeing]]&gt;5,"yep","on track")</f>
        <v>on track</v>
      </c>
      <c r="Q1033" s="5">
        <f ca="1">IF([1]!Proc[[#This Row],[DateClosed]]="",ABS(NETWORKDAYS([1]!Proc[[#This Row],[DateOpened]],TODAY()))-1,ABS(NETWORKDAYS([1]!Proc[[#This Row],[DateOpened]],[1]!Proc[[#This Row],[DateClosed]]))-1)</f>
        <v>3</v>
      </c>
      <c r="R1033" s="1" t="s">
        <v>482</v>
      </c>
    </row>
    <row r="1034" spans="1:18" hidden="1">
      <c r="A1034" t="s">
        <v>11</v>
      </c>
      <c r="B1034" t="str">
        <f>IFERROR(VLOOKUP([1]!Proc[[#This Row],[App]],[1]!Table2[#Data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74" t="str">
        <f ca="1">IF(Proc[[#This Row],[DaysAgeing]]&gt;5,"yep","on track")</f>
        <v>on track</v>
      </c>
      <c r="Q1034" s="5">
        <f ca="1">IF([1]!Proc[[#This Row],[DateClosed]]="",ABS(NETWORKDAYS([1]!Proc[[#This Row],[DateOpened]],TODAY()))-1,ABS(NETWORKDAYS([1]!Proc[[#This Row],[DateOpened]],[1]!Proc[[#This Row],[DateClosed]]))-1)</f>
        <v>3</v>
      </c>
      <c r="R1034" s="1" t="s">
        <v>482</v>
      </c>
    </row>
    <row r="1035" spans="1:18" hidden="1">
      <c r="A1035" t="s">
        <v>11</v>
      </c>
      <c r="B1035" t="str">
        <f>IFERROR(VLOOKUP([1]!Proc[[#This Row],[App]],[1]!Table2[#Data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74" t="str">
        <f ca="1">IF(Proc[[#This Row],[DaysAgeing]]&gt;5,"yep","on track")</f>
        <v>on track</v>
      </c>
      <c r="Q1035" s="5">
        <f ca="1">IF([1]!Proc[[#This Row],[DateClosed]]="",ABS(NETWORKDAYS([1]!Proc[[#This Row],[DateOpened]],TODAY()))-1,ABS(NETWORKDAYS([1]!Proc[[#This Row],[DateOpened]],[1]!Proc[[#This Row],[DateClosed]]))-1)</f>
        <v>3</v>
      </c>
      <c r="R1035" s="1" t="s">
        <v>482</v>
      </c>
    </row>
    <row r="1036" spans="1:18" hidden="1">
      <c r="A1036" t="s">
        <v>11</v>
      </c>
      <c r="B1036" t="str">
        <f>IFERROR(VLOOKUP([1]!Proc[[#This Row],[App]],[1]!Table2[#Data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74" t="str">
        <f ca="1">IF(Proc[[#This Row],[DaysAgeing]]&gt;5,"yep","on track")</f>
        <v>on track</v>
      </c>
      <c r="Q1036" s="5">
        <f ca="1">IF([1]!Proc[[#This Row],[DateClosed]]="",ABS(NETWORKDAYS([1]!Proc[[#This Row],[DateOpened]],TODAY()))-1,ABS(NETWORKDAYS([1]!Proc[[#This Row],[DateOpened]],[1]!Proc[[#This Row],[DateClosed]]))-1)</f>
        <v>3</v>
      </c>
      <c r="R1036" s="1" t="s">
        <v>482</v>
      </c>
    </row>
    <row r="1037" spans="1:18" hidden="1">
      <c r="A1037" t="s">
        <v>11</v>
      </c>
      <c r="B1037" t="str">
        <f>IFERROR(VLOOKUP([1]!Proc[[#This Row],[App]],[1]!Table2[#Data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74" t="str">
        <f ca="1">IF(Proc[[#This Row],[DaysAgeing]]&gt;5,"yep","on track")</f>
        <v>on track</v>
      </c>
      <c r="Q1037" s="5">
        <f ca="1">IF([1]!Proc[[#This Row],[DateClosed]]="",ABS(NETWORKDAYS([1]!Proc[[#This Row],[DateOpened]],TODAY()))-1,ABS(NETWORKDAYS([1]!Proc[[#This Row],[DateOpened]],[1]!Proc[[#This Row],[DateClosed]]))-1)</f>
        <v>3</v>
      </c>
      <c r="R1037" s="1" t="s">
        <v>482</v>
      </c>
    </row>
    <row r="1038" spans="1:18" hidden="1">
      <c r="A1038" t="s">
        <v>11</v>
      </c>
      <c r="B1038" t="str">
        <f>IFERROR(VLOOKUP([1]!Proc[[#This Row],[App]],[1]!Table2[#Data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74" t="str">
        <f ca="1">IF(Proc[[#This Row],[DaysAgeing]]&gt;5,"yep","on track")</f>
        <v>on track</v>
      </c>
      <c r="Q1038" s="5">
        <f ca="1">IF([1]!Proc[[#This Row],[DateClosed]]="",ABS(NETWORKDAYS([1]!Proc[[#This Row],[DateOpened]],TODAY()))-1,ABS(NETWORKDAYS([1]!Proc[[#This Row],[DateOpened]],[1]!Proc[[#This Row],[DateClosed]]))-1)</f>
        <v>3</v>
      </c>
      <c r="R1038" s="1" t="s">
        <v>482</v>
      </c>
    </row>
    <row r="1039" spans="1:18" hidden="1">
      <c r="A1039" t="s">
        <v>11</v>
      </c>
      <c r="B1039" t="str">
        <f>IFERROR(VLOOKUP([1]!Proc[[#This Row],[App]],[1]!Table2[#Data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74" t="str">
        <f ca="1">IF(Proc[[#This Row],[DaysAgeing]]&gt;5,"yep","on track")</f>
        <v>on track</v>
      </c>
      <c r="Q1039" s="5">
        <f ca="1">IF([1]!Proc[[#This Row],[DateClosed]]="",ABS(NETWORKDAYS([1]!Proc[[#This Row],[DateOpened]],TODAY()))-1,ABS(NETWORKDAYS([1]!Proc[[#This Row],[DateOpened]],[1]!Proc[[#This Row],[DateClosed]]))-1)</f>
        <v>3</v>
      </c>
      <c r="R1039" s="1" t="s">
        <v>482</v>
      </c>
    </row>
    <row r="1040" spans="1:18" hidden="1">
      <c r="A1040" t="s">
        <v>11</v>
      </c>
      <c r="B1040" t="str">
        <f>IFERROR(VLOOKUP([1]!Proc[[#This Row],[App]],[1]!Table2[#Data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74" t="str">
        <f ca="1">IF(Proc[[#This Row],[DaysAgeing]]&gt;5,"yep","on track")</f>
        <v>on track</v>
      </c>
      <c r="Q1040" s="5">
        <f ca="1">IF([1]!Proc[[#This Row],[DateClosed]]="",ABS(NETWORKDAYS([1]!Proc[[#This Row],[DateOpened]],TODAY()))-1,ABS(NETWORKDAYS([1]!Proc[[#This Row],[DateOpened]],[1]!Proc[[#This Row],[DateClosed]]))-1)</f>
        <v>3</v>
      </c>
      <c r="R1040" s="1" t="s">
        <v>482</v>
      </c>
    </row>
    <row r="1041" spans="1:18" hidden="1">
      <c r="A1041" t="s">
        <v>11</v>
      </c>
      <c r="B1041" t="str">
        <f>IFERROR(VLOOKUP([1]!Proc[[#This Row],[App]],[1]!Table2[#Data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74" t="str">
        <f ca="1">IF(Proc[[#This Row],[DaysAgeing]]&gt;5,"yep","on track")</f>
        <v>on track</v>
      </c>
      <c r="Q1041" s="5">
        <f ca="1">IF([1]!Proc[[#This Row],[DateClosed]]="",ABS(NETWORKDAYS([1]!Proc[[#This Row],[DateOpened]],TODAY()))-1,ABS(NETWORKDAYS([1]!Proc[[#This Row],[DateOpened]],[1]!Proc[[#This Row],[DateClosed]]))-1)</f>
        <v>3</v>
      </c>
      <c r="R1041" s="1" t="s">
        <v>482</v>
      </c>
    </row>
    <row r="1042" spans="1:18" hidden="1">
      <c r="A1042" t="s">
        <v>11</v>
      </c>
      <c r="B1042" t="str">
        <f>IFERROR(VLOOKUP([1]!Proc[[#This Row],[App]],[1]!Table2[#Data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74" t="str">
        <f ca="1">IF(Proc[[#This Row],[DaysAgeing]]&gt;5,"yep","on track")</f>
        <v>on track</v>
      </c>
      <c r="Q1042" s="5">
        <f ca="1">IF([1]!Proc[[#This Row],[DateClosed]]="",ABS(NETWORKDAYS([1]!Proc[[#This Row],[DateOpened]],TODAY()))-1,ABS(NETWORKDAYS([1]!Proc[[#This Row],[DateOpened]],[1]!Proc[[#This Row],[DateClosed]]))-1)</f>
        <v>3</v>
      </c>
      <c r="R1042" s="1" t="s">
        <v>482</v>
      </c>
    </row>
    <row r="1043" spans="1:18" hidden="1">
      <c r="A1043" t="s">
        <v>11</v>
      </c>
      <c r="B1043" t="str">
        <f>IFERROR(VLOOKUP([1]!Proc[[#This Row],[App]],[1]!Table2[#Data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74" t="str">
        <f ca="1">IF(Proc[[#This Row],[DaysAgeing]]&gt;5,"yep","on track")</f>
        <v>on track</v>
      </c>
      <c r="Q1043" s="5">
        <f ca="1">IF([1]!Proc[[#This Row],[DateClosed]]="",ABS(NETWORKDAYS([1]!Proc[[#This Row],[DateOpened]],TODAY()))-1,ABS(NETWORKDAYS([1]!Proc[[#This Row],[DateOpened]],[1]!Proc[[#This Row],[DateClosed]]))-1)</f>
        <v>3</v>
      </c>
      <c r="R1043" s="1" t="s">
        <v>482</v>
      </c>
    </row>
    <row r="1044" spans="1:18" hidden="1">
      <c r="A1044" t="s">
        <v>11</v>
      </c>
      <c r="B1044" t="str">
        <f>IFERROR(VLOOKUP([1]!Proc[[#This Row],[App]],[1]!Table2[#Data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74" t="str">
        <f ca="1">IF(Proc[[#This Row],[DaysAgeing]]&gt;5,"yep","on track")</f>
        <v>on track</v>
      </c>
      <c r="Q1044" s="5">
        <f ca="1">IF([1]!Proc[[#This Row],[DateClosed]]="",ABS(NETWORKDAYS([1]!Proc[[#This Row],[DateOpened]],TODAY()))-1,ABS(NETWORKDAYS([1]!Proc[[#This Row],[DateOpened]],[1]!Proc[[#This Row],[DateClosed]]))-1)</f>
        <v>3</v>
      </c>
      <c r="R1044" s="1" t="s">
        <v>482</v>
      </c>
    </row>
    <row r="1045" spans="1:18" hidden="1">
      <c r="A1045" t="s">
        <v>11</v>
      </c>
      <c r="B1045" t="str">
        <f>IFERROR(VLOOKUP([1]!Proc[[#This Row],[App]],[1]!Table2[#Data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74" t="str">
        <f ca="1">IF(Proc[[#This Row],[DaysAgeing]]&gt;5,"yep","on track")</f>
        <v>on track</v>
      </c>
      <c r="Q1045" s="5">
        <f ca="1">IF([1]!Proc[[#This Row],[DateClosed]]="",ABS(NETWORKDAYS([1]!Proc[[#This Row],[DateOpened]],TODAY()))-1,ABS(NETWORKDAYS([1]!Proc[[#This Row],[DateOpened]],[1]!Proc[[#This Row],[DateClosed]]))-1)</f>
        <v>3</v>
      </c>
      <c r="R1045" s="1" t="s">
        <v>482</v>
      </c>
    </row>
    <row r="1046" spans="1:18" hidden="1">
      <c r="A1046" t="s">
        <v>11</v>
      </c>
      <c r="B1046" t="str">
        <f>IFERROR(VLOOKUP([1]!Proc[[#This Row],[App]],[1]!Table2[#Data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74" t="str">
        <f ca="1">IF(Proc[[#This Row],[DaysAgeing]]&gt;5,"yep","on track")</f>
        <v>on track</v>
      </c>
      <c r="Q1046" s="5">
        <f ca="1">IF([1]!Proc[[#This Row],[DateClosed]]="",ABS(NETWORKDAYS([1]!Proc[[#This Row],[DateOpened]],TODAY()))-1,ABS(NETWORKDAYS([1]!Proc[[#This Row],[DateOpened]],[1]!Proc[[#This Row],[DateClosed]]))-1)</f>
        <v>3</v>
      </c>
      <c r="R1046" s="1" t="s">
        <v>482</v>
      </c>
    </row>
    <row r="1047" spans="1:18" hidden="1">
      <c r="A1047" t="s">
        <v>11</v>
      </c>
      <c r="B1047" t="str">
        <f>IFERROR(VLOOKUP([1]!Proc[[#This Row],[App]],[1]!Table2[#Data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74" t="str">
        <f ca="1">IF(Proc[[#This Row],[DaysAgeing]]&gt;5,"yep","on track")</f>
        <v>on track</v>
      </c>
      <c r="Q1047" s="5">
        <f ca="1">IF([1]!Proc[[#This Row],[DateClosed]]="",ABS(NETWORKDAYS([1]!Proc[[#This Row],[DateOpened]],TODAY()))-1,ABS(NETWORKDAYS([1]!Proc[[#This Row],[DateOpened]],[1]!Proc[[#This Row],[DateClosed]]))-1)</f>
        <v>3</v>
      </c>
      <c r="R1047" s="1" t="s">
        <v>482</v>
      </c>
    </row>
    <row r="1048" spans="1:18" hidden="1">
      <c r="A1048" t="s">
        <v>11</v>
      </c>
      <c r="B1048" t="str">
        <f>IFERROR(VLOOKUP([1]!Proc[[#This Row],[App]],[1]!Table2[#Data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74" t="str">
        <f ca="1">IF(Proc[[#This Row],[DaysAgeing]]&gt;5,"yep","on track")</f>
        <v>on track</v>
      </c>
      <c r="Q1048" s="5">
        <f ca="1">IF([1]!Proc[[#This Row],[DateClosed]]="",ABS(NETWORKDAYS([1]!Proc[[#This Row],[DateOpened]],TODAY()))-1,ABS(NETWORKDAYS([1]!Proc[[#This Row],[DateOpened]],[1]!Proc[[#This Row],[DateClosed]]))-1)</f>
        <v>3</v>
      </c>
      <c r="R1048" s="1" t="s">
        <v>482</v>
      </c>
    </row>
    <row r="1049" spans="1:18" hidden="1">
      <c r="A1049" t="s">
        <v>11</v>
      </c>
      <c r="B1049" t="str">
        <f>IFERROR(VLOOKUP([1]!Proc[[#This Row],[App]],[1]!Table2[#Data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74" t="str">
        <f ca="1">IF(Proc[[#This Row],[DaysAgeing]]&gt;5,"yep","on track")</f>
        <v>on track</v>
      </c>
      <c r="Q1049" s="5">
        <f ca="1">IF([1]!Proc[[#This Row],[DateClosed]]="",ABS(NETWORKDAYS([1]!Proc[[#This Row],[DateOpened]],TODAY()))-1,ABS(NETWORKDAYS([1]!Proc[[#This Row],[DateOpened]],[1]!Proc[[#This Row],[DateClosed]]))-1)</f>
        <v>3</v>
      </c>
      <c r="R1049" s="1" t="s">
        <v>482</v>
      </c>
    </row>
    <row r="1050" spans="1:18" hidden="1">
      <c r="A1050" t="s">
        <v>11</v>
      </c>
      <c r="B1050" t="str">
        <f>IFERROR(VLOOKUP([1]!Proc[[#This Row],[App]],[1]!Table2[#Data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74" t="str">
        <f ca="1">IF(Proc[[#This Row],[DaysAgeing]]&gt;5,"yep","on track")</f>
        <v>on track</v>
      </c>
      <c r="Q1050" s="5">
        <f ca="1">IF([1]!Proc[[#This Row],[DateClosed]]="",ABS(NETWORKDAYS([1]!Proc[[#This Row],[DateOpened]],TODAY()))-1,ABS(NETWORKDAYS([1]!Proc[[#This Row],[DateOpened]],[1]!Proc[[#This Row],[DateClosed]]))-1)</f>
        <v>3</v>
      </c>
      <c r="R1050" s="1" t="s">
        <v>482</v>
      </c>
    </row>
    <row r="1051" spans="1:18" hidden="1">
      <c r="A1051" t="s">
        <v>11</v>
      </c>
      <c r="B1051" t="str">
        <f>IFERROR(VLOOKUP([1]!Proc[[#This Row],[App]],[1]!Table2[#Data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74" t="str">
        <f ca="1">IF(Proc[[#This Row],[DaysAgeing]]&gt;5,"yep","on track")</f>
        <v>on track</v>
      </c>
      <c r="Q1051" s="5">
        <f ca="1">IF([1]!Proc[[#This Row],[DateClosed]]="",ABS(NETWORKDAYS([1]!Proc[[#This Row],[DateOpened]],TODAY()))-1,ABS(NETWORKDAYS([1]!Proc[[#This Row],[DateOpened]],[1]!Proc[[#This Row],[DateClosed]]))-1)</f>
        <v>3</v>
      </c>
      <c r="R1051" s="1" t="s">
        <v>482</v>
      </c>
    </row>
    <row r="1052" spans="1:18" hidden="1">
      <c r="A1052" t="s">
        <v>11</v>
      </c>
      <c r="B1052" t="str">
        <f>IFERROR(VLOOKUP([1]!Proc[[#This Row],[App]],[1]!Table2[#Data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74" t="str">
        <f ca="1">IF(Proc[[#This Row],[DaysAgeing]]&gt;5,"yep","on track")</f>
        <v>on track</v>
      </c>
      <c r="Q1052" s="5">
        <f ca="1">IF([1]!Proc[[#This Row],[DateClosed]]="",ABS(NETWORKDAYS([1]!Proc[[#This Row],[DateOpened]],TODAY()))-1,ABS(NETWORKDAYS([1]!Proc[[#This Row],[DateOpened]],[1]!Proc[[#This Row],[DateClosed]]))-1)</f>
        <v>3</v>
      </c>
      <c r="R1052" s="1" t="s">
        <v>482</v>
      </c>
    </row>
    <row r="1053" spans="1:18" hidden="1">
      <c r="A1053" t="s">
        <v>11</v>
      </c>
      <c r="B1053" t="str">
        <f>IFERROR(VLOOKUP([1]!Proc[[#This Row],[App]],[1]!Table2[#Data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74" t="str">
        <f ca="1">IF(Proc[[#This Row],[DaysAgeing]]&gt;5,"yep","on track")</f>
        <v>on track</v>
      </c>
      <c r="Q1053" s="5">
        <f ca="1">IF([1]!Proc[[#This Row],[DateClosed]]="",ABS(NETWORKDAYS([1]!Proc[[#This Row],[DateOpened]],TODAY()))-1,ABS(NETWORKDAYS([1]!Proc[[#This Row],[DateOpened]],[1]!Proc[[#This Row],[DateClosed]]))-1)</f>
        <v>3</v>
      </c>
      <c r="R1053" s="1" t="s">
        <v>482</v>
      </c>
    </row>
    <row r="1054" spans="1:18" hidden="1">
      <c r="A1054" t="s">
        <v>11</v>
      </c>
      <c r="B1054" t="str">
        <f>IFERROR(VLOOKUP([1]!Proc[[#This Row],[App]],[1]!Table2[#Data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74" t="str">
        <f ca="1">IF(Proc[[#This Row],[DaysAgeing]]&gt;5,"yep","on track")</f>
        <v>on track</v>
      </c>
      <c r="Q1054" s="5">
        <f ca="1">IF([1]!Proc[[#This Row],[DateClosed]]="",ABS(NETWORKDAYS([1]!Proc[[#This Row],[DateOpened]],TODAY()))-1,ABS(NETWORKDAYS([1]!Proc[[#This Row],[DateOpened]],[1]!Proc[[#This Row],[DateClosed]]))-1)</f>
        <v>3</v>
      </c>
      <c r="R1054" s="1" t="s">
        <v>482</v>
      </c>
    </row>
    <row r="1055" spans="1:18" hidden="1">
      <c r="A1055" t="s">
        <v>11</v>
      </c>
      <c r="B1055" t="str">
        <f>IFERROR(VLOOKUP([1]!Proc[[#This Row],[App]],[1]!Table2[#Data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74" t="str">
        <f ca="1">IF(Proc[[#This Row],[DaysAgeing]]&gt;5,"yep","on track")</f>
        <v>on track</v>
      </c>
      <c r="Q1055" s="5">
        <f ca="1">IF([1]!Proc[[#This Row],[DateClosed]]="",ABS(NETWORKDAYS([1]!Proc[[#This Row],[DateOpened]],TODAY()))-1,ABS(NETWORKDAYS([1]!Proc[[#This Row],[DateOpened]],[1]!Proc[[#This Row],[DateClosed]]))-1)</f>
        <v>3</v>
      </c>
      <c r="R1055" s="1" t="s">
        <v>482</v>
      </c>
    </row>
    <row r="1056" spans="1:18" hidden="1">
      <c r="A1056" t="s">
        <v>11</v>
      </c>
      <c r="B1056" t="str">
        <f>IFERROR(VLOOKUP([1]!Proc[[#This Row],[App]],[1]!Table2[#Data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74" t="str">
        <f ca="1">IF(Proc[[#This Row],[DaysAgeing]]&gt;5,"yep","on track")</f>
        <v>on track</v>
      </c>
      <c r="Q1056" s="5">
        <f ca="1">IF([1]!Proc[[#This Row],[DateClosed]]="",ABS(NETWORKDAYS([1]!Proc[[#This Row],[DateOpened]],TODAY()))-1,ABS(NETWORKDAYS([1]!Proc[[#This Row],[DateOpened]],[1]!Proc[[#This Row],[DateClosed]]))-1)</f>
        <v>3</v>
      </c>
      <c r="R1056" s="1" t="s">
        <v>482</v>
      </c>
    </row>
    <row r="1057" spans="1:18" hidden="1">
      <c r="A1057" t="s">
        <v>11</v>
      </c>
      <c r="B1057" t="str">
        <f>IFERROR(VLOOKUP([1]!Proc[[#This Row],[App]],[1]!Table2[#Data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74" t="str">
        <f ca="1">IF(Proc[[#This Row],[DaysAgeing]]&gt;5,"yep","on track")</f>
        <v>on track</v>
      </c>
      <c r="Q1057" s="5">
        <f ca="1">IF([1]!Proc[[#This Row],[DateClosed]]="",ABS(NETWORKDAYS([1]!Proc[[#This Row],[DateOpened]],TODAY()))-1,ABS(NETWORKDAYS([1]!Proc[[#This Row],[DateOpened]],[1]!Proc[[#This Row],[DateClosed]]))-1)</f>
        <v>3</v>
      </c>
      <c r="R1057" s="1" t="s">
        <v>482</v>
      </c>
    </row>
    <row r="1058" spans="1:18" hidden="1">
      <c r="A1058" t="s">
        <v>11</v>
      </c>
      <c r="B1058" t="str">
        <f>IFERROR(VLOOKUP([1]!Proc[[#This Row],[App]],[1]!Table2[#Data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74" t="str">
        <f ca="1">IF(Proc[[#This Row],[DaysAgeing]]&gt;5,"yep","on track")</f>
        <v>on track</v>
      </c>
      <c r="Q1058" s="5">
        <f ca="1">IF([1]!Proc[[#This Row],[DateClosed]]="",ABS(NETWORKDAYS([1]!Proc[[#This Row],[DateOpened]],TODAY()))-1,ABS(NETWORKDAYS([1]!Proc[[#This Row],[DateOpened]],[1]!Proc[[#This Row],[DateClosed]]))-1)</f>
        <v>3</v>
      </c>
      <c r="R1058" s="1" t="s">
        <v>482</v>
      </c>
    </row>
    <row r="1059" spans="1:18" hidden="1">
      <c r="A1059" t="s">
        <v>11</v>
      </c>
      <c r="B1059" t="str">
        <f>IFERROR(VLOOKUP([1]!Proc[[#This Row],[App]],[1]!Table2[#Data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74" t="str">
        <f ca="1">IF(Proc[[#This Row],[DaysAgeing]]&gt;5,"yep","on track")</f>
        <v>on track</v>
      </c>
      <c r="Q1059" s="5">
        <f ca="1">IF([1]!Proc[[#This Row],[DateClosed]]="",ABS(NETWORKDAYS([1]!Proc[[#This Row],[DateOpened]],TODAY()))-1,ABS(NETWORKDAYS([1]!Proc[[#This Row],[DateOpened]],[1]!Proc[[#This Row],[DateClosed]]))-1)</f>
        <v>3</v>
      </c>
      <c r="R1059" s="1" t="s">
        <v>482</v>
      </c>
    </row>
    <row r="1060" spans="1:18" hidden="1">
      <c r="A1060" t="s">
        <v>11</v>
      </c>
      <c r="B1060" t="str">
        <f>IFERROR(VLOOKUP([1]!Proc[[#This Row],[App]],[1]!Table2[#Data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74" t="str">
        <f ca="1">IF(Proc[[#This Row],[DaysAgeing]]&gt;5,"yep","on track")</f>
        <v>on track</v>
      </c>
      <c r="Q1060" s="5">
        <f ca="1">IF([1]!Proc[[#This Row],[DateClosed]]="",ABS(NETWORKDAYS([1]!Proc[[#This Row],[DateOpened]],TODAY()))-1,ABS(NETWORKDAYS([1]!Proc[[#This Row],[DateOpened]],[1]!Proc[[#This Row],[DateClosed]]))-1)</f>
        <v>3</v>
      </c>
      <c r="R1060" s="1" t="s">
        <v>482</v>
      </c>
    </row>
    <row r="1061" spans="1:18" hidden="1">
      <c r="A1061" t="s">
        <v>11</v>
      </c>
      <c r="B1061" t="str">
        <f>IFERROR(VLOOKUP([1]!Proc[[#This Row],[App]],[1]!Table2[#Data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74" t="str">
        <f ca="1">IF(Proc[[#This Row],[DaysAgeing]]&gt;5,"yep","on track")</f>
        <v>on track</v>
      </c>
      <c r="Q1061" s="5">
        <f ca="1">IF([1]!Proc[[#This Row],[DateClosed]]="",ABS(NETWORKDAYS([1]!Proc[[#This Row],[DateOpened]],TODAY()))-1,ABS(NETWORKDAYS([1]!Proc[[#This Row],[DateOpened]],[1]!Proc[[#This Row],[DateClosed]]))-1)</f>
        <v>3</v>
      </c>
      <c r="R1061" s="1" t="s">
        <v>482</v>
      </c>
    </row>
    <row r="1062" spans="1:18" hidden="1">
      <c r="A1062" t="s">
        <v>11</v>
      </c>
      <c r="B1062" t="str">
        <f>IFERROR(VLOOKUP([1]!Proc[[#This Row],[App]],[1]!Table2[#Data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74" t="str">
        <f ca="1">IF(Proc[[#This Row],[DaysAgeing]]&gt;5,"yep","on track")</f>
        <v>on track</v>
      </c>
      <c r="Q1062" s="5">
        <f ca="1">IF([1]!Proc[[#This Row],[DateClosed]]="",ABS(NETWORKDAYS([1]!Proc[[#This Row],[DateOpened]],TODAY()))-1,ABS(NETWORKDAYS([1]!Proc[[#This Row],[DateOpened]],[1]!Proc[[#This Row],[DateClosed]]))-1)</f>
        <v>3</v>
      </c>
      <c r="R1062" s="1" t="s">
        <v>482</v>
      </c>
    </row>
    <row r="1063" spans="1:18" hidden="1">
      <c r="A1063" t="s">
        <v>11</v>
      </c>
      <c r="B1063" t="str">
        <f>IFERROR(VLOOKUP([1]!Proc[[#This Row],[App]],[1]!Table2[#Data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74" t="str">
        <f ca="1">IF(Proc[[#This Row],[DaysAgeing]]&gt;5,"yep","on track")</f>
        <v>on track</v>
      </c>
      <c r="Q1063" s="5">
        <f ca="1">IF([1]!Proc[[#This Row],[DateClosed]]="",ABS(NETWORKDAYS([1]!Proc[[#This Row],[DateOpened]],TODAY()))-1,ABS(NETWORKDAYS([1]!Proc[[#This Row],[DateOpened]],[1]!Proc[[#This Row],[DateClosed]]))-1)</f>
        <v>3</v>
      </c>
      <c r="R1063" s="1" t="s">
        <v>482</v>
      </c>
    </row>
    <row r="1064" spans="1:18" hidden="1">
      <c r="A1064" t="s">
        <v>11</v>
      </c>
      <c r="B1064" t="str">
        <f>IFERROR(VLOOKUP([1]!Proc[[#This Row],[App]],[1]!Table2[#Data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74" t="str">
        <f ca="1">IF(Proc[[#This Row],[DaysAgeing]]&gt;5,"yep","on track")</f>
        <v>on track</v>
      </c>
      <c r="Q1064" s="5">
        <f ca="1">IF([1]!Proc[[#This Row],[DateClosed]]="",ABS(NETWORKDAYS([1]!Proc[[#This Row],[DateOpened]],TODAY()))-1,ABS(NETWORKDAYS([1]!Proc[[#This Row],[DateOpened]],[1]!Proc[[#This Row],[DateClosed]]))-1)</f>
        <v>3</v>
      </c>
      <c r="R1064" s="1" t="s">
        <v>482</v>
      </c>
    </row>
    <row r="1065" spans="1:18" hidden="1">
      <c r="A1065" t="s">
        <v>11</v>
      </c>
      <c r="B1065" t="str">
        <f>IFERROR(VLOOKUP([1]!Proc[[#This Row],[App]],[1]!Table2[#Data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74" t="str">
        <f ca="1">IF(Proc[[#This Row],[DaysAgeing]]&gt;5,"yep","on track")</f>
        <v>on track</v>
      </c>
      <c r="Q1065" s="5">
        <f ca="1">IF([1]!Proc[[#This Row],[DateClosed]]="",ABS(NETWORKDAYS([1]!Proc[[#This Row],[DateOpened]],TODAY()))-1,ABS(NETWORKDAYS([1]!Proc[[#This Row],[DateOpened]],[1]!Proc[[#This Row],[DateClosed]]))-1)</f>
        <v>3</v>
      </c>
      <c r="R1065" s="1" t="s">
        <v>482</v>
      </c>
    </row>
    <row r="1066" spans="1:18" hidden="1">
      <c r="A1066" t="s">
        <v>11</v>
      </c>
      <c r="B1066" t="str">
        <f>IFERROR(VLOOKUP([1]!Proc[[#This Row],[App]],[1]!Table2[#Data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74" t="str">
        <f ca="1">IF(Proc[[#This Row],[DaysAgeing]]&gt;5,"yep","on track")</f>
        <v>on track</v>
      </c>
      <c r="Q1066" s="5">
        <f ca="1">IF([1]!Proc[[#This Row],[DateClosed]]="",ABS(NETWORKDAYS([1]!Proc[[#This Row],[DateOpened]],TODAY()))-1,ABS(NETWORKDAYS([1]!Proc[[#This Row],[DateOpened]],[1]!Proc[[#This Row],[DateClosed]]))-1)</f>
        <v>3</v>
      </c>
      <c r="R1066" s="1" t="s">
        <v>482</v>
      </c>
    </row>
    <row r="1067" spans="1:18" hidden="1">
      <c r="A1067" t="s">
        <v>11</v>
      </c>
      <c r="B1067" t="str">
        <f>IFERROR(VLOOKUP([1]!Proc[[#This Row],[App]],[1]!Table2[#Data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74" t="str">
        <f ca="1">IF(Proc[[#This Row],[DaysAgeing]]&gt;5,"yep","on track")</f>
        <v>on track</v>
      </c>
      <c r="Q1067" s="5">
        <f ca="1">IF([1]!Proc[[#This Row],[DateClosed]]="",ABS(NETWORKDAYS([1]!Proc[[#This Row],[DateOpened]],TODAY()))-1,ABS(NETWORKDAYS([1]!Proc[[#This Row],[DateOpened]],[1]!Proc[[#This Row],[DateClosed]]))-1)</f>
        <v>3</v>
      </c>
      <c r="R1067" s="1" t="s">
        <v>482</v>
      </c>
    </row>
    <row r="1068" spans="1:18" hidden="1">
      <c r="A1068" t="s">
        <v>11</v>
      </c>
      <c r="B1068" t="str">
        <f>IFERROR(VLOOKUP([1]!Proc[[#This Row],[App]],[1]!Table2[#Data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74" t="str">
        <f ca="1">IF(Proc[[#This Row],[DaysAgeing]]&gt;5,"yep","on track")</f>
        <v>on track</v>
      </c>
      <c r="Q1068" s="5">
        <f ca="1">IF([1]!Proc[[#This Row],[DateClosed]]="",ABS(NETWORKDAYS([1]!Proc[[#This Row],[DateOpened]],TODAY()))-1,ABS(NETWORKDAYS([1]!Proc[[#This Row],[DateOpened]],[1]!Proc[[#This Row],[DateClosed]]))-1)</f>
        <v>3</v>
      </c>
      <c r="R1068" s="1" t="s">
        <v>482</v>
      </c>
    </row>
    <row r="1069" spans="1:18" hidden="1">
      <c r="A1069" t="s">
        <v>11</v>
      </c>
      <c r="B1069" t="str">
        <f>IFERROR(VLOOKUP([1]!Proc[[#This Row],[App]],[1]!Table2[#Data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74" t="str">
        <f ca="1">IF(Proc[[#This Row],[DaysAgeing]]&gt;5,"yep","on track")</f>
        <v>on track</v>
      </c>
      <c r="Q1069" s="5">
        <f ca="1">IF([1]!Proc[[#This Row],[DateClosed]]="",ABS(NETWORKDAYS([1]!Proc[[#This Row],[DateOpened]],TODAY()))-1,ABS(NETWORKDAYS([1]!Proc[[#This Row],[DateOpened]],[1]!Proc[[#This Row],[DateClosed]]))-1)</f>
        <v>3</v>
      </c>
      <c r="R1069" s="1" t="s">
        <v>482</v>
      </c>
    </row>
    <row r="1070" spans="1:18" hidden="1">
      <c r="A1070" t="s">
        <v>11</v>
      </c>
      <c r="B1070" t="str">
        <f>IFERROR(VLOOKUP([1]!Proc[[#This Row],[App]],[1]!Table2[#Data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74" t="str">
        <f ca="1">IF(Proc[[#This Row],[DaysAgeing]]&gt;5,"yep","on track")</f>
        <v>on track</v>
      </c>
      <c r="Q1070" s="5">
        <f ca="1">IF([1]!Proc[[#This Row],[DateClosed]]="",ABS(NETWORKDAYS([1]!Proc[[#This Row],[DateOpened]],TODAY()))-1,ABS(NETWORKDAYS([1]!Proc[[#This Row],[DateOpened]],[1]!Proc[[#This Row],[DateClosed]]))-1)</f>
        <v>3</v>
      </c>
      <c r="R1070" s="1" t="s">
        <v>482</v>
      </c>
    </row>
    <row r="1071" spans="1:18" hidden="1">
      <c r="A1071" t="s">
        <v>11</v>
      </c>
      <c r="B1071" t="str">
        <f>IFERROR(VLOOKUP([1]!Proc[[#This Row],[App]],[1]!Table2[#Data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74" t="str">
        <f ca="1">IF(Proc[[#This Row],[DaysAgeing]]&gt;5,"yep","on track")</f>
        <v>on track</v>
      </c>
      <c r="Q1071" s="5">
        <f ca="1">IF([1]!Proc[[#This Row],[DateClosed]]="",ABS(NETWORKDAYS([1]!Proc[[#This Row],[DateOpened]],TODAY()))-1,ABS(NETWORKDAYS([1]!Proc[[#This Row],[DateOpened]],[1]!Proc[[#This Row],[DateClosed]]))-1)</f>
        <v>3</v>
      </c>
      <c r="R1071" s="1" t="s">
        <v>482</v>
      </c>
    </row>
    <row r="1072" spans="1:18" hidden="1">
      <c r="A1072" t="s">
        <v>11</v>
      </c>
      <c r="B1072" t="str">
        <f>IFERROR(VLOOKUP([1]!Proc[[#This Row],[App]],[1]!Table2[#Data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74" t="str">
        <f ca="1">IF(Proc[[#This Row],[DaysAgeing]]&gt;5,"yep","on track")</f>
        <v>on track</v>
      </c>
      <c r="Q1072" s="5">
        <f ca="1">IF([1]!Proc[[#This Row],[DateClosed]]="",ABS(NETWORKDAYS([1]!Proc[[#This Row],[DateOpened]],TODAY()))-1,ABS(NETWORKDAYS([1]!Proc[[#This Row],[DateOpened]],[1]!Proc[[#This Row],[DateClosed]]))-1)</f>
        <v>3</v>
      </c>
      <c r="R1072" s="1" t="s">
        <v>482</v>
      </c>
    </row>
    <row r="1073" spans="1:18" hidden="1">
      <c r="A1073" t="s">
        <v>11</v>
      </c>
      <c r="B1073" t="str">
        <f>IFERROR(VLOOKUP([1]!Proc[[#This Row],[App]],[1]!Table2[#Data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74" t="str">
        <f ca="1">IF(Proc[[#This Row],[DaysAgeing]]&gt;5,"yep","on track")</f>
        <v>on track</v>
      </c>
      <c r="Q1073" s="5">
        <f ca="1">IF([1]!Proc[[#This Row],[DateClosed]]="",ABS(NETWORKDAYS([1]!Proc[[#This Row],[DateOpened]],TODAY()))-1,ABS(NETWORKDAYS([1]!Proc[[#This Row],[DateOpened]],[1]!Proc[[#This Row],[DateClosed]]))-1)</f>
        <v>3</v>
      </c>
      <c r="R1073" s="1" t="s">
        <v>482</v>
      </c>
    </row>
    <row r="1074" spans="1:18" hidden="1">
      <c r="A1074" t="s">
        <v>11</v>
      </c>
      <c r="B1074" t="str">
        <f>IFERROR(VLOOKUP([1]!Proc[[#This Row],[App]],[1]!Table2[#Data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74" t="str">
        <f ca="1">IF(Proc[[#This Row],[DaysAgeing]]&gt;5,"yep","on track")</f>
        <v>on track</v>
      </c>
      <c r="Q1074" s="5">
        <f ca="1">IF([1]!Proc[[#This Row],[DateClosed]]="",ABS(NETWORKDAYS([1]!Proc[[#This Row],[DateOpened]],TODAY()))-1,ABS(NETWORKDAYS([1]!Proc[[#This Row],[DateOpened]],[1]!Proc[[#This Row],[DateClosed]]))-1)</f>
        <v>3</v>
      </c>
      <c r="R1074" s="1" t="s">
        <v>482</v>
      </c>
    </row>
    <row r="1075" spans="1:18" hidden="1">
      <c r="A1075" t="s">
        <v>11</v>
      </c>
      <c r="B1075" t="str">
        <f>IFERROR(VLOOKUP([1]!Proc[[#This Row],[App]],[1]!Table2[#Data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74" t="str">
        <f ca="1">IF(Proc[[#This Row],[DaysAgeing]]&gt;5,"yep","on track")</f>
        <v>on track</v>
      </c>
      <c r="Q1075" s="5">
        <f ca="1">IF([1]!Proc[[#This Row],[DateClosed]]="",ABS(NETWORKDAYS([1]!Proc[[#This Row],[DateOpened]],TODAY()))-1,ABS(NETWORKDAYS([1]!Proc[[#This Row],[DateOpened]],[1]!Proc[[#This Row],[DateClosed]]))-1)</f>
        <v>3</v>
      </c>
      <c r="R1075" s="1" t="s">
        <v>482</v>
      </c>
    </row>
    <row r="1076" spans="1:18" hidden="1">
      <c r="A1076" t="s">
        <v>11</v>
      </c>
      <c r="B1076" t="str">
        <f>IFERROR(VLOOKUP([1]!Proc[[#This Row],[App]],[1]!Table2[#Data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74" t="str">
        <f ca="1">IF(Proc[[#This Row],[DaysAgeing]]&gt;5,"yep","on track")</f>
        <v>on track</v>
      </c>
      <c r="Q1076" s="5">
        <f ca="1">IF([1]!Proc[[#This Row],[DateClosed]]="",ABS(NETWORKDAYS([1]!Proc[[#This Row],[DateOpened]],TODAY()))-1,ABS(NETWORKDAYS([1]!Proc[[#This Row],[DateOpened]],[1]!Proc[[#This Row],[DateClosed]]))-1)</f>
        <v>3</v>
      </c>
      <c r="R1076" s="1" t="s">
        <v>482</v>
      </c>
    </row>
    <row r="1077" spans="1:18" hidden="1">
      <c r="A1077" t="s">
        <v>11</v>
      </c>
      <c r="B1077" t="str">
        <f>IFERROR(VLOOKUP([1]!Proc[[#This Row],[App]],[1]!Table2[#Data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74" t="str">
        <f ca="1">IF(Proc[[#This Row],[DaysAgeing]]&gt;5,"yep","on track")</f>
        <v>on track</v>
      </c>
      <c r="Q1077" s="5">
        <f ca="1">IF([1]!Proc[[#This Row],[DateClosed]]="",ABS(NETWORKDAYS([1]!Proc[[#This Row],[DateOpened]],TODAY()))-1,ABS(NETWORKDAYS([1]!Proc[[#This Row],[DateOpened]],[1]!Proc[[#This Row],[DateClosed]]))-1)</f>
        <v>3</v>
      </c>
      <c r="R1077" s="1" t="s">
        <v>482</v>
      </c>
    </row>
    <row r="1078" spans="1:18" hidden="1">
      <c r="A1078" t="s">
        <v>11</v>
      </c>
      <c r="B1078" t="str">
        <f>IFERROR(VLOOKUP([1]!Proc[[#This Row],[App]],[1]!Table2[#Data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74" t="str">
        <f ca="1">IF(Proc[[#This Row],[DaysAgeing]]&gt;5,"yep","on track")</f>
        <v>on track</v>
      </c>
      <c r="Q1078" s="5">
        <f ca="1">IF([1]!Proc[[#This Row],[DateClosed]]="",ABS(NETWORKDAYS([1]!Proc[[#This Row],[DateOpened]],TODAY()))-1,ABS(NETWORKDAYS([1]!Proc[[#This Row],[DateOpened]],[1]!Proc[[#This Row],[DateClosed]]))-1)</f>
        <v>3</v>
      </c>
      <c r="R1078" s="1" t="s">
        <v>482</v>
      </c>
    </row>
    <row r="1079" spans="1:18" hidden="1">
      <c r="A1079" t="s">
        <v>11</v>
      </c>
      <c r="B1079" t="str">
        <f>IFERROR(VLOOKUP([1]!Proc[[#This Row],[App]],[1]!Table2[#Data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74" t="str">
        <f ca="1">IF(Proc[[#This Row],[DaysAgeing]]&gt;5,"yep","on track")</f>
        <v>on track</v>
      </c>
      <c r="Q1079" s="5">
        <f ca="1">IF([1]!Proc[[#This Row],[DateClosed]]="",ABS(NETWORKDAYS([1]!Proc[[#This Row],[DateOpened]],TODAY()))-1,ABS(NETWORKDAYS([1]!Proc[[#This Row],[DateOpened]],[1]!Proc[[#This Row],[DateClosed]]))-1)</f>
        <v>3</v>
      </c>
      <c r="R1079" s="1" t="s">
        <v>482</v>
      </c>
    </row>
    <row r="1080" spans="1:18" hidden="1">
      <c r="A1080" t="s">
        <v>11</v>
      </c>
      <c r="B1080" t="str">
        <f>IFERROR(VLOOKUP([1]!Proc[[#This Row],[App]],[1]!Table2[#Data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74" t="str">
        <f ca="1">IF(Proc[[#This Row],[DaysAgeing]]&gt;5,"yep","on track")</f>
        <v>on track</v>
      </c>
      <c r="Q1080" s="5">
        <f ca="1">IF([1]!Proc[[#This Row],[DateClosed]]="",ABS(NETWORKDAYS([1]!Proc[[#This Row],[DateOpened]],TODAY()))-1,ABS(NETWORKDAYS([1]!Proc[[#This Row],[DateOpened]],[1]!Proc[[#This Row],[DateClosed]]))-1)</f>
        <v>3</v>
      </c>
      <c r="R1080" s="1" t="s">
        <v>482</v>
      </c>
    </row>
    <row r="1081" spans="1:18" hidden="1">
      <c r="A1081" t="s">
        <v>11</v>
      </c>
      <c r="B1081" t="str">
        <f>IFERROR(VLOOKUP([1]!Proc[[#This Row],[App]],[1]!Table2[#Data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74" t="str">
        <f ca="1">IF(Proc[[#This Row],[DaysAgeing]]&gt;5,"yep","on track")</f>
        <v>on track</v>
      </c>
      <c r="Q1081" s="5">
        <f ca="1">IF([1]!Proc[[#This Row],[DateClosed]]="",ABS(NETWORKDAYS([1]!Proc[[#This Row],[DateOpened]],TODAY()))-1,ABS(NETWORKDAYS([1]!Proc[[#This Row],[DateOpened]],[1]!Proc[[#This Row],[DateClosed]]))-1)</f>
        <v>3</v>
      </c>
      <c r="R1081" s="1" t="s">
        <v>482</v>
      </c>
    </row>
    <row r="1082" spans="1:18" hidden="1">
      <c r="A1082" t="s">
        <v>11</v>
      </c>
      <c r="B1082" t="str">
        <f>IFERROR(VLOOKUP([1]!Proc[[#This Row],[App]],[1]!Table2[#Data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74" t="str">
        <f ca="1">IF(Proc[[#This Row],[DaysAgeing]]&gt;5,"yep","on track")</f>
        <v>on track</v>
      </c>
      <c r="Q1082" s="5">
        <f ca="1">IF([1]!Proc[[#This Row],[DateClosed]]="",ABS(NETWORKDAYS([1]!Proc[[#This Row],[DateOpened]],TODAY()))-1,ABS(NETWORKDAYS([1]!Proc[[#This Row],[DateOpened]],[1]!Proc[[#This Row],[DateClosed]]))-1)</f>
        <v>3</v>
      </c>
      <c r="R1082" s="1" t="s">
        <v>482</v>
      </c>
    </row>
    <row r="1083" spans="1:18" hidden="1">
      <c r="A1083" t="s">
        <v>11</v>
      </c>
      <c r="B1083" t="str">
        <f>IFERROR(VLOOKUP([1]!Proc[[#This Row],[App]],[1]!Table2[#Data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74" t="str">
        <f ca="1">IF(Proc[[#This Row],[DaysAgeing]]&gt;5,"yep","on track")</f>
        <v>on track</v>
      </c>
      <c r="Q1083" s="5">
        <f ca="1">IF([1]!Proc[[#This Row],[DateClosed]]="",ABS(NETWORKDAYS([1]!Proc[[#This Row],[DateOpened]],TODAY()))-1,ABS(NETWORKDAYS([1]!Proc[[#This Row],[DateOpened]],[1]!Proc[[#This Row],[DateClosed]]))-1)</f>
        <v>3</v>
      </c>
      <c r="R1083" s="1" t="s">
        <v>482</v>
      </c>
    </row>
    <row r="1084" spans="1:18" hidden="1">
      <c r="A1084" t="s">
        <v>11</v>
      </c>
      <c r="B1084" t="str">
        <f>IFERROR(VLOOKUP([1]!Proc[[#This Row],[App]],[1]!Table2[#Data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74" t="str">
        <f ca="1">IF(Proc[[#This Row],[DaysAgeing]]&gt;5,"yep","on track")</f>
        <v>on track</v>
      </c>
      <c r="Q1084" s="5">
        <f ca="1">IF([1]!Proc[[#This Row],[DateClosed]]="",ABS(NETWORKDAYS([1]!Proc[[#This Row],[DateOpened]],TODAY()))-1,ABS(NETWORKDAYS([1]!Proc[[#This Row],[DateOpened]],[1]!Proc[[#This Row],[DateClosed]]))-1)</f>
        <v>3</v>
      </c>
      <c r="R1084" s="1" t="s">
        <v>482</v>
      </c>
    </row>
    <row r="1085" spans="1:18" hidden="1">
      <c r="A1085" t="s">
        <v>11</v>
      </c>
      <c r="B1085" t="str">
        <f>IFERROR(VLOOKUP([1]!Proc[[#This Row],[App]],[1]!Table2[#Data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74" t="str">
        <f ca="1">IF(Proc[[#This Row],[DaysAgeing]]&gt;5,"yep","on track")</f>
        <v>on track</v>
      </c>
      <c r="Q1085" s="5">
        <f ca="1">IF([1]!Proc[[#This Row],[DateClosed]]="",ABS(NETWORKDAYS([1]!Proc[[#This Row],[DateOpened]],TODAY()))-1,ABS(NETWORKDAYS([1]!Proc[[#This Row],[DateOpened]],[1]!Proc[[#This Row],[DateClosed]]))-1)</f>
        <v>3</v>
      </c>
      <c r="R1085" s="1" t="s">
        <v>482</v>
      </c>
    </row>
    <row r="1086" spans="1:18" hidden="1">
      <c r="A1086" t="s">
        <v>11</v>
      </c>
      <c r="B1086" t="str">
        <f>IFERROR(VLOOKUP([1]!Proc[[#This Row],[App]],[1]!Table2[#Data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74" t="str">
        <f ca="1">IF(Proc[[#This Row],[DaysAgeing]]&gt;5,"yep","on track")</f>
        <v>on track</v>
      </c>
      <c r="Q1086" s="5">
        <f ca="1">IF([1]!Proc[[#This Row],[DateClosed]]="",ABS(NETWORKDAYS([1]!Proc[[#This Row],[DateOpened]],TODAY()))-1,ABS(NETWORKDAYS([1]!Proc[[#This Row],[DateOpened]],[1]!Proc[[#This Row],[DateClosed]]))-1)</f>
        <v>3</v>
      </c>
      <c r="R1086" s="1" t="s">
        <v>482</v>
      </c>
    </row>
    <row r="1087" spans="1:18" hidden="1">
      <c r="A1087" t="s">
        <v>11</v>
      </c>
      <c r="B1087" t="str">
        <f>IFERROR(VLOOKUP([1]!Proc[[#This Row],[App]],[1]!Table2[#Data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74" t="str">
        <f ca="1">IF(Proc[[#This Row],[DaysAgeing]]&gt;5,"yep","on track")</f>
        <v>on track</v>
      </c>
      <c r="Q1087" s="5">
        <f ca="1">IF([1]!Proc[[#This Row],[DateClosed]]="",ABS(NETWORKDAYS([1]!Proc[[#This Row],[DateOpened]],TODAY()))-1,ABS(NETWORKDAYS([1]!Proc[[#This Row],[DateOpened]],[1]!Proc[[#This Row],[DateClosed]]))-1)</f>
        <v>3</v>
      </c>
      <c r="R1087" s="1" t="s">
        <v>482</v>
      </c>
    </row>
    <row r="1088" spans="1:18" hidden="1">
      <c r="A1088" t="s">
        <v>11</v>
      </c>
      <c r="B1088" t="str">
        <f>IFERROR(VLOOKUP([1]!Proc[[#This Row],[App]],[1]!Table2[#Data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74" t="str">
        <f ca="1">IF(Proc[[#This Row],[DaysAgeing]]&gt;5,"yep","on track")</f>
        <v>on track</v>
      </c>
      <c r="Q1088" s="5">
        <f ca="1">IF([1]!Proc[[#This Row],[DateClosed]]="",ABS(NETWORKDAYS([1]!Proc[[#This Row],[DateOpened]],TODAY()))-1,ABS(NETWORKDAYS([1]!Proc[[#This Row],[DateOpened]],[1]!Proc[[#This Row],[DateClosed]]))-1)</f>
        <v>3</v>
      </c>
      <c r="R1088" s="1" t="s">
        <v>482</v>
      </c>
    </row>
    <row r="1089" spans="1:18" hidden="1">
      <c r="A1089" t="s">
        <v>11</v>
      </c>
      <c r="B1089" t="str">
        <f>IFERROR(VLOOKUP([1]!Proc[[#This Row],[App]],[1]!Table2[#Data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74" t="str">
        <f ca="1">IF(Proc[[#This Row],[DaysAgeing]]&gt;5,"yep","on track")</f>
        <v>on track</v>
      </c>
      <c r="Q1089" s="5">
        <f ca="1">IF([1]!Proc[[#This Row],[DateClosed]]="",ABS(NETWORKDAYS([1]!Proc[[#This Row],[DateOpened]],TODAY()))-1,ABS(NETWORKDAYS([1]!Proc[[#This Row],[DateOpened]],[1]!Proc[[#This Row],[DateClosed]]))-1)</f>
        <v>3</v>
      </c>
      <c r="R1089" s="1" t="s">
        <v>482</v>
      </c>
    </row>
    <row r="1090" spans="1:18" hidden="1">
      <c r="A1090" t="s">
        <v>11</v>
      </c>
      <c r="B1090" t="str">
        <f>IFERROR(VLOOKUP([1]!Proc[[#This Row],[App]],[1]!Table2[#Data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74" t="str">
        <f ca="1">IF(Proc[[#This Row],[DaysAgeing]]&gt;5,"yep","on track")</f>
        <v>on track</v>
      </c>
      <c r="Q1090" s="5">
        <f ca="1">IF([1]!Proc[[#This Row],[DateClosed]]="",ABS(NETWORKDAYS([1]!Proc[[#This Row],[DateOpened]],TODAY()))-1,ABS(NETWORKDAYS([1]!Proc[[#This Row],[DateOpened]],[1]!Proc[[#This Row],[DateClosed]]))-1)</f>
        <v>3</v>
      </c>
      <c r="R1090" s="1" t="s">
        <v>482</v>
      </c>
    </row>
    <row r="1091" spans="1:18" hidden="1">
      <c r="A1091" t="s">
        <v>11</v>
      </c>
      <c r="B1091" t="str">
        <f>IFERROR(VLOOKUP([1]!Proc[[#This Row],[App]],[1]!Table2[#Data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74" t="str">
        <f ca="1">IF(Proc[[#This Row],[DaysAgeing]]&gt;5,"yep","on track")</f>
        <v>on track</v>
      </c>
      <c r="Q1091" s="5">
        <f ca="1">IF([1]!Proc[[#This Row],[DateClosed]]="",ABS(NETWORKDAYS([1]!Proc[[#This Row],[DateOpened]],TODAY()))-1,ABS(NETWORKDAYS([1]!Proc[[#This Row],[DateOpened]],[1]!Proc[[#This Row],[DateClosed]]))-1)</f>
        <v>3</v>
      </c>
      <c r="R1091" s="1" t="s">
        <v>482</v>
      </c>
    </row>
    <row r="1092" spans="1:18" hidden="1">
      <c r="A1092" t="s">
        <v>11</v>
      </c>
      <c r="B1092" t="str">
        <f>IFERROR(VLOOKUP([1]!Proc[[#This Row],[App]],[1]!Table2[#Data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74" t="str">
        <f ca="1">IF(Proc[[#This Row],[DaysAgeing]]&gt;5,"yep","on track")</f>
        <v>on track</v>
      </c>
      <c r="Q1092" s="5">
        <f ca="1">IF([1]!Proc[[#This Row],[DateClosed]]="",ABS(NETWORKDAYS([1]!Proc[[#This Row],[DateOpened]],TODAY()))-1,ABS(NETWORKDAYS([1]!Proc[[#This Row],[DateOpened]],[1]!Proc[[#This Row],[DateClosed]]))-1)</f>
        <v>3</v>
      </c>
      <c r="R1092" s="1" t="s">
        <v>482</v>
      </c>
    </row>
    <row r="1093" spans="1:18" hidden="1">
      <c r="A1093" t="s">
        <v>11</v>
      </c>
      <c r="B1093" t="str">
        <f>IFERROR(VLOOKUP([1]!Proc[[#This Row],[App]],[1]!Table2[#Data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74" t="str">
        <f ca="1">IF(Proc[[#This Row],[DaysAgeing]]&gt;5,"yep","on track")</f>
        <v>on track</v>
      </c>
      <c r="Q1093" s="5">
        <f ca="1">IF([1]!Proc[[#This Row],[DateClosed]]="",ABS(NETWORKDAYS([1]!Proc[[#This Row],[DateOpened]],TODAY()))-1,ABS(NETWORKDAYS([1]!Proc[[#This Row],[DateOpened]],[1]!Proc[[#This Row],[DateClosed]]))-1)</f>
        <v>3</v>
      </c>
      <c r="R1093" s="1" t="s">
        <v>482</v>
      </c>
    </row>
    <row r="1094" spans="1:18" hidden="1">
      <c r="A1094" t="s">
        <v>11</v>
      </c>
      <c r="B1094" t="str">
        <f>IFERROR(VLOOKUP([1]!Proc[[#This Row],[App]],[1]!Table2[#Data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74" t="str">
        <f ca="1">IF(Proc[[#This Row],[DaysAgeing]]&gt;5,"yep","on track")</f>
        <v>on track</v>
      </c>
      <c r="Q1094" s="5">
        <f ca="1">IF([1]!Proc[[#This Row],[DateClosed]]="",ABS(NETWORKDAYS([1]!Proc[[#This Row],[DateOpened]],TODAY()))-1,ABS(NETWORKDAYS([1]!Proc[[#This Row],[DateOpened]],[1]!Proc[[#This Row],[DateClosed]]))-1)</f>
        <v>3</v>
      </c>
      <c r="R1094" s="1" t="s">
        <v>482</v>
      </c>
    </row>
    <row r="1095" spans="1:18" hidden="1">
      <c r="A1095" t="s">
        <v>11</v>
      </c>
      <c r="B1095" t="str">
        <f>IFERROR(VLOOKUP([1]!Proc[[#This Row],[App]],[1]!Table2[#Data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74" t="str">
        <f ca="1">IF(Proc[[#This Row],[DaysAgeing]]&gt;5,"yep","on track")</f>
        <v>on track</v>
      </c>
      <c r="Q1095" s="5">
        <f ca="1">IF([1]!Proc[[#This Row],[DateClosed]]="",ABS(NETWORKDAYS([1]!Proc[[#This Row],[DateOpened]],TODAY()))-1,ABS(NETWORKDAYS([1]!Proc[[#This Row],[DateOpened]],[1]!Proc[[#This Row],[DateClosed]]))-1)</f>
        <v>3</v>
      </c>
      <c r="R1095" s="1" t="s">
        <v>482</v>
      </c>
    </row>
    <row r="1096" spans="1:18" hidden="1">
      <c r="A1096" t="s">
        <v>11</v>
      </c>
      <c r="B1096" t="str">
        <f>IFERROR(VLOOKUP([1]!Proc[[#This Row],[App]],[1]!Table2[#Data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74" t="str">
        <f ca="1">IF(Proc[[#This Row],[DaysAgeing]]&gt;5,"yep","on track")</f>
        <v>on track</v>
      </c>
      <c r="Q1096" s="5">
        <f ca="1">IF([1]!Proc[[#This Row],[DateClosed]]="",ABS(NETWORKDAYS([1]!Proc[[#This Row],[DateOpened]],TODAY()))-1,ABS(NETWORKDAYS([1]!Proc[[#This Row],[DateOpened]],[1]!Proc[[#This Row],[DateClosed]]))-1)</f>
        <v>3</v>
      </c>
      <c r="R1096" s="1" t="s">
        <v>482</v>
      </c>
    </row>
    <row r="1097" spans="1:18" hidden="1">
      <c r="A1097" t="s">
        <v>11</v>
      </c>
      <c r="B1097" t="str">
        <f>IFERROR(VLOOKUP([1]!Proc[[#This Row],[App]],[1]!Table2[#Data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74" t="str">
        <f ca="1">IF(Proc[[#This Row],[DaysAgeing]]&gt;5,"yep","on track")</f>
        <v>on track</v>
      </c>
      <c r="Q1097" s="5">
        <f ca="1">IF([1]!Proc[[#This Row],[DateClosed]]="",ABS(NETWORKDAYS([1]!Proc[[#This Row],[DateOpened]],TODAY()))-1,ABS(NETWORKDAYS([1]!Proc[[#This Row],[DateOpened]],[1]!Proc[[#This Row],[DateClosed]]))-1)</f>
        <v>3</v>
      </c>
      <c r="R1097" s="1" t="s">
        <v>482</v>
      </c>
    </row>
    <row r="1098" spans="1:18" hidden="1">
      <c r="A1098" t="s">
        <v>11</v>
      </c>
      <c r="B1098" t="str">
        <f>IFERROR(VLOOKUP([1]!Proc[[#This Row],[App]],[1]!Table2[#Data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74" t="str">
        <f ca="1">IF(Proc[[#This Row],[DaysAgeing]]&gt;5,"yep","on track")</f>
        <v>on track</v>
      </c>
      <c r="Q1098" s="5">
        <f ca="1">IF([1]!Proc[[#This Row],[DateClosed]]="",ABS(NETWORKDAYS([1]!Proc[[#This Row],[DateOpened]],TODAY()))-1,ABS(NETWORKDAYS([1]!Proc[[#This Row],[DateOpened]],[1]!Proc[[#This Row],[DateClosed]]))-1)</f>
        <v>3</v>
      </c>
      <c r="R1098" s="1" t="s">
        <v>482</v>
      </c>
    </row>
    <row r="1099" spans="1:18" hidden="1">
      <c r="A1099" t="s">
        <v>11</v>
      </c>
      <c r="B1099" t="str">
        <f>IFERROR(VLOOKUP([1]!Proc[[#This Row],[App]],[1]!Table2[#Data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74" t="str">
        <f ca="1">IF(Proc[[#This Row],[DaysAgeing]]&gt;5,"yep","on track")</f>
        <v>on track</v>
      </c>
      <c r="Q1099" s="5">
        <f ca="1">IF([1]!Proc[[#This Row],[DateClosed]]="",ABS(NETWORKDAYS([1]!Proc[[#This Row],[DateOpened]],TODAY()))-1,ABS(NETWORKDAYS([1]!Proc[[#This Row],[DateOpened]],[1]!Proc[[#This Row],[DateClosed]]))-1)</f>
        <v>3</v>
      </c>
      <c r="R1099" s="1" t="s">
        <v>482</v>
      </c>
    </row>
    <row r="1100" spans="1:18" hidden="1">
      <c r="A1100" t="s">
        <v>11</v>
      </c>
      <c r="B1100" t="str">
        <f>IFERROR(VLOOKUP([1]!Proc[[#This Row],[App]],[1]!Table2[#Data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74" t="str">
        <f ca="1">IF(Proc[[#This Row],[DaysAgeing]]&gt;5,"yep","on track")</f>
        <v>on track</v>
      </c>
      <c r="Q1100" s="5">
        <f ca="1">IF([1]!Proc[[#This Row],[DateClosed]]="",ABS(NETWORKDAYS([1]!Proc[[#This Row],[DateOpened]],TODAY()))-1,ABS(NETWORKDAYS([1]!Proc[[#This Row],[DateOpened]],[1]!Proc[[#This Row],[DateClosed]]))-1)</f>
        <v>3</v>
      </c>
      <c r="R1100" s="1" t="s">
        <v>482</v>
      </c>
    </row>
    <row r="1101" spans="1:18" hidden="1">
      <c r="A1101" t="s">
        <v>11</v>
      </c>
      <c r="B1101" t="str">
        <f>IFERROR(VLOOKUP([1]!Proc[[#This Row],[App]],[1]!Table2[#Data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74" t="str">
        <f ca="1">IF(Proc[[#This Row],[DaysAgeing]]&gt;5,"yep","on track")</f>
        <v>on track</v>
      </c>
      <c r="Q1101" s="5">
        <f ca="1">IF([1]!Proc[[#This Row],[DateClosed]]="",ABS(NETWORKDAYS([1]!Proc[[#This Row],[DateOpened]],TODAY()))-1,ABS(NETWORKDAYS([1]!Proc[[#This Row],[DateOpened]],[1]!Proc[[#This Row],[DateClosed]]))-1)</f>
        <v>3</v>
      </c>
      <c r="R1101" s="1" t="s">
        <v>482</v>
      </c>
    </row>
    <row r="1102" spans="1:18" hidden="1">
      <c r="A1102" t="s">
        <v>11</v>
      </c>
      <c r="B1102" t="str">
        <f>IFERROR(VLOOKUP([1]!Proc[[#This Row],[App]],[1]!Table2[#Data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74" t="str">
        <f ca="1">IF(Proc[[#This Row],[DaysAgeing]]&gt;5,"yep","on track")</f>
        <v>on track</v>
      </c>
      <c r="Q1102" s="5">
        <f ca="1">IF([1]!Proc[[#This Row],[DateClosed]]="",ABS(NETWORKDAYS([1]!Proc[[#This Row],[DateOpened]],TODAY()))-1,ABS(NETWORKDAYS([1]!Proc[[#This Row],[DateOpened]],[1]!Proc[[#This Row],[DateClosed]]))-1)</f>
        <v>3</v>
      </c>
      <c r="R1102" s="1" t="s">
        <v>482</v>
      </c>
    </row>
    <row r="1103" spans="1:18" hidden="1">
      <c r="A1103" t="s">
        <v>11</v>
      </c>
      <c r="B1103" t="str">
        <f>IFERROR(VLOOKUP([1]!Proc[[#This Row],[App]],[1]!Table2[#Data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74" t="str">
        <f ca="1">IF(Proc[[#This Row],[DaysAgeing]]&gt;5,"yep","on track")</f>
        <v>on track</v>
      </c>
      <c r="Q1103" s="5">
        <f ca="1">IF([1]!Proc[[#This Row],[DateClosed]]="",ABS(NETWORKDAYS([1]!Proc[[#This Row],[DateOpened]],TODAY()))-1,ABS(NETWORKDAYS([1]!Proc[[#This Row],[DateOpened]],[1]!Proc[[#This Row],[DateClosed]]))-1)</f>
        <v>3</v>
      </c>
      <c r="R1103" s="1" t="s">
        <v>482</v>
      </c>
    </row>
    <row r="1104" spans="1:18" hidden="1">
      <c r="A1104" t="s">
        <v>11</v>
      </c>
      <c r="B1104" t="str">
        <f>IFERROR(VLOOKUP([1]!Proc[[#This Row],[App]],[1]!Table2[#Data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74" t="str">
        <f ca="1">IF(Proc[[#This Row],[DaysAgeing]]&gt;5,"yep","on track")</f>
        <v>on track</v>
      </c>
      <c r="Q1104" s="5">
        <f ca="1">IF([1]!Proc[[#This Row],[DateClosed]]="",ABS(NETWORKDAYS([1]!Proc[[#This Row],[DateOpened]],TODAY()))-1,ABS(NETWORKDAYS([1]!Proc[[#This Row],[DateOpened]],[1]!Proc[[#This Row],[DateClosed]]))-1)</f>
        <v>3</v>
      </c>
      <c r="R1104" s="1" t="s">
        <v>482</v>
      </c>
    </row>
    <row r="1105" spans="1:18" hidden="1">
      <c r="A1105" t="s">
        <v>11</v>
      </c>
      <c r="B1105" t="str">
        <f>IFERROR(VLOOKUP([1]!Proc[[#This Row],[App]],[1]!Table2[#Data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74" t="str">
        <f ca="1">IF(Proc[[#This Row],[DaysAgeing]]&gt;5,"yep","on track")</f>
        <v>on track</v>
      </c>
      <c r="Q1105" s="5">
        <f ca="1">IF([1]!Proc[[#This Row],[DateClosed]]="",ABS(NETWORKDAYS([1]!Proc[[#This Row],[DateOpened]],TODAY()))-1,ABS(NETWORKDAYS([1]!Proc[[#This Row],[DateOpened]],[1]!Proc[[#This Row],[DateClosed]]))-1)</f>
        <v>3</v>
      </c>
      <c r="R1105" s="1" t="s">
        <v>482</v>
      </c>
    </row>
    <row r="1106" spans="1:18" hidden="1">
      <c r="A1106" t="s">
        <v>11</v>
      </c>
      <c r="B1106" t="str">
        <f>IFERROR(VLOOKUP([1]!Proc[[#This Row],[App]],[1]!Table2[#Data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74" t="str">
        <f ca="1">IF(Proc[[#This Row],[DaysAgeing]]&gt;5,"yep","on track")</f>
        <v>on track</v>
      </c>
      <c r="Q1106" s="5">
        <f ca="1">IF([1]!Proc[[#This Row],[DateClosed]]="",ABS(NETWORKDAYS([1]!Proc[[#This Row],[DateOpened]],TODAY()))-1,ABS(NETWORKDAYS([1]!Proc[[#This Row],[DateOpened]],[1]!Proc[[#This Row],[DateClosed]]))-1)</f>
        <v>3</v>
      </c>
      <c r="R1106" s="1" t="s">
        <v>482</v>
      </c>
    </row>
    <row r="1107" spans="1:18" hidden="1">
      <c r="A1107" t="s">
        <v>11</v>
      </c>
      <c r="B1107" t="str">
        <f>IFERROR(VLOOKUP([1]!Proc[[#This Row],[App]],[1]!Table2[#Data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74" t="str">
        <f ca="1">IF(Proc[[#This Row],[DaysAgeing]]&gt;5,"yep","on track")</f>
        <v>on track</v>
      </c>
      <c r="Q1107" s="5">
        <f ca="1">IF([1]!Proc[[#This Row],[DateClosed]]="",ABS(NETWORKDAYS([1]!Proc[[#This Row],[DateOpened]],TODAY()))-1,ABS(NETWORKDAYS([1]!Proc[[#This Row],[DateOpened]],[1]!Proc[[#This Row],[DateClosed]]))-1)</f>
        <v>3</v>
      </c>
      <c r="R1107" s="1" t="s">
        <v>482</v>
      </c>
    </row>
    <row r="1108" spans="1:18" hidden="1">
      <c r="A1108" t="s">
        <v>11</v>
      </c>
      <c r="B1108" t="str">
        <f>IFERROR(VLOOKUP([1]!Proc[[#This Row],[App]],[1]!Table2[#Data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74" t="str">
        <f ca="1">IF(Proc[[#This Row],[DaysAgeing]]&gt;5,"yep","on track")</f>
        <v>on track</v>
      </c>
      <c r="Q1108" s="5">
        <f ca="1">IF([1]!Proc[[#This Row],[DateClosed]]="",ABS(NETWORKDAYS([1]!Proc[[#This Row],[DateOpened]],TODAY()))-1,ABS(NETWORKDAYS([1]!Proc[[#This Row],[DateOpened]],[1]!Proc[[#This Row],[DateClosed]]))-1)</f>
        <v>3</v>
      </c>
      <c r="R1108" s="1" t="s">
        <v>482</v>
      </c>
    </row>
    <row r="1109" spans="1:18" hidden="1">
      <c r="A1109" t="s">
        <v>11</v>
      </c>
      <c r="B1109" t="str">
        <f>IFERROR(VLOOKUP([1]!Proc[[#This Row],[App]],[1]!Table2[#Data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74" t="str">
        <f ca="1">IF(Proc[[#This Row],[DaysAgeing]]&gt;5,"yep","on track")</f>
        <v>on track</v>
      </c>
      <c r="Q1109" s="5">
        <f ca="1">IF([1]!Proc[[#This Row],[DateClosed]]="",ABS(NETWORKDAYS([1]!Proc[[#This Row],[DateOpened]],TODAY()))-1,ABS(NETWORKDAYS([1]!Proc[[#This Row],[DateOpened]],[1]!Proc[[#This Row],[DateClosed]]))-1)</f>
        <v>3</v>
      </c>
      <c r="R1109" s="1" t="s">
        <v>482</v>
      </c>
    </row>
    <row r="1110" spans="1:18" hidden="1">
      <c r="A1110" t="s">
        <v>11</v>
      </c>
      <c r="B1110" t="str">
        <f>IFERROR(VLOOKUP([1]!Proc[[#This Row],[App]],[1]!Table2[#Data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74" t="str">
        <f ca="1">IF(Proc[[#This Row],[DaysAgeing]]&gt;5,"yep","on track")</f>
        <v>on track</v>
      </c>
      <c r="Q1110" s="5">
        <f ca="1">IF([1]!Proc[[#This Row],[DateClosed]]="",ABS(NETWORKDAYS([1]!Proc[[#This Row],[DateOpened]],TODAY()))-1,ABS(NETWORKDAYS([1]!Proc[[#This Row],[DateOpened]],[1]!Proc[[#This Row],[DateClosed]]))-1)</f>
        <v>3</v>
      </c>
      <c r="R1110" s="1" t="s">
        <v>482</v>
      </c>
    </row>
    <row r="1111" spans="1:18" hidden="1">
      <c r="A1111" t="s">
        <v>11</v>
      </c>
      <c r="B1111" t="str">
        <f>IFERROR(VLOOKUP([1]!Proc[[#This Row],[App]],[1]!Table2[#Data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74" t="str">
        <f ca="1">IF(Proc[[#This Row],[DaysAgeing]]&gt;5,"yep","on track")</f>
        <v>on track</v>
      </c>
      <c r="Q1111" s="5">
        <f ca="1">IF([1]!Proc[[#This Row],[DateClosed]]="",ABS(NETWORKDAYS([1]!Proc[[#This Row],[DateOpened]],TODAY()))-1,ABS(NETWORKDAYS([1]!Proc[[#This Row],[DateOpened]],[1]!Proc[[#This Row],[DateClosed]]))-1)</f>
        <v>3</v>
      </c>
      <c r="R1111" s="1" t="s">
        <v>482</v>
      </c>
    </row>
    <row r="1112" spans="1:18" hidden="1">
      <c r="A1112" t="s">
        <v>11</v>
      </c>
      <c r="B1112" t="str">
        <f>IFERROR(VLOOKUP([1]!Proc[[#This Row],[App]],[1]!Table2[#Data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74" t="str">
        <f ca="1">IF(Proc[[#This Row],[DaysAgeing]]&gt;5,"yep","on track")</f>
        <v>on track</v>
      </c>
      <c r="Q1112" s="5">
        <f ca="1">IF([1]!Proc[[#This Row],[DateClosed]]="",ABS(NETWORKDAYS([1]!Proc[[#This Row],[DateOpened]],TODAY()))-1,ABS(NETWORKDAYS([1]!Proc[[#This Row],[DateOpened]],[1]!Proc[[#This Row],[DateClosed]]))-1)</f>
        <v>3</v>
      </c>
      <c r="R1112" s="1" t="s">
        <v>482</v>
      </c>
    </row>
    <row r="1113" spans="1:18" hidden="1">
      <c r="A1113" t="s">
        <v>11</v>
      </c>
      <c r="B1113" t="str">
        <f>IFERROR(VLOOKUP([1]!Proc[[#This Row],[App]],[1]!Table2[#Data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74" t="str">
        <f ca="1">IF(Proc[[#This Row],[DaysAgeing]]&gt;5,"yep","on track")</f>
        <v>on track</v>
      </c>
      <c r="Q1113" s="5">
        <f ca="1">IF([1]!Proc[[#This Row],[DateClosed]]="",ABS(NETWORKDAYS([1]!Proc[[#This Row],[DateOpened]],TODAY()))-1,ABS(NETWORKDAYS([1]!Proc[[#This Row],[DateOpened]],[1]!Proc[[#This Row],[DateClosed]]))-1)</f>
        <v>3</v>
      </c>
      <c r="R1113" s="1" t="s">
        <v>482</v>
      </c>
    </row>
    <row r="1114" spans="1:18" hidden="1">
      <c r="A1114" t="s">
        <v>11</v>
      </c>
      <c r="B1114" t="str">
        <f>IFERROR(VLOOKUP([1]!Proc[[#This Row],[App]],[1]!Table2[#Data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74" t="str">
        <f ca="1">IF(Proc[[#This Row],[DaysAgeing]]&gt;5,"yep","on track")</f>
        <v>on track</v>
      </c>
      <c r="Q1114" s="5">
        <f ca="1">IF([1]!Proc[[#This Row],[DateClosed]]="",ABS(NETWORKDAYS([1]!Proc[[#This Row],[DateOpened]],TODAY()))-1,ABS(NETWORKDAYS([1]!Proc[[#This Row],[DateOpened]],[1]!Proc[[#This Row],[DateClosed]]))-1)</f>
        <v>3</v>
      </c>
      <c r="R1114" s="1" t="s">
        <v>482</v>
      </c>
    </row>
    <row r="1115" spans="1:18" hidden="1">
      <c r="A1115" t="s">
        <v>11</v>
      </c>
      <c r="B1115" t="str">
        <f>IFERROR(VLOOKUP([1]!Proc[[#This Row],[App]],[1]!Table2[#Data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74" t="str">
        <f ca="1">IF(Proc[[#This Row],[DaysAgeing]]&gt;5,"yep","on track")</f>
        <v>on track</v>
      </c>
      <c r="Q1115" s="5">
        <f ca="1">IF([1]!Proc[[#This Row],[DateClosed]]="",ABS(NETWORKDAYS([1]!Proc[[#This Row],[DateOpened]],TODAY()))-1,ABS(NETWORKDAYS([1]!Proc[[#This Row],[DateOpened]],[1]!Proc[[#This Row],[DateClosed]]))-1)</f>
        <v>3</v>
      </c>
      <c r="R1115" s="1" t="s">
        <v>482</v>
      </c>
    </row>
    <row r="1116" spans="1:18" hidden="1">
      <c r="A1116" t="s">
        <v>11</v>
      </c>
      <c r="B1116" t="str">
        <f>IFERROR(VLOOKUP([1]!Proc[[#This Row],[App]],[1]!Table2[#Data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74" t="str">
        <f ca="1">IF(Proc[[#This Row],[DaysAgeing]]&gt;5,"yep","on track")</f>
        <v>on track</v>
      </c>
      <c r="Q1116" s="5">
        <f ca="1">IF([1]!Proc[[#This Row],[DateClosed]]="",ABS(NETWORKDAYS([1]!Proc[[#This Row],[DateOpened]],TODAY()))-1,ABS(NETWORKDAYS([1]!Proc[[#This Row],[DateOpened]],[1]!Proc[[#This Row],[DateClosed]]))-1)</f>
        <v>3</v>
      </c>
      <c r="R1116" s="1" t="s">
        <v>482</v>
      </c>
    </row>
    <row r="1117" spans="1:18" hidden="1">
      <c r="A1117" t="s">
        <v>11</v>
      </c>
      <c r="B1117" t="str">
        <f>IFERROR(VLOOKUP([1]!Proc[[#This Row],[App]],[1]!Table2[#Data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74" t="str">
        <f ca="1">IF(Proc[[#This Row],[DaysAgeing]]&gt;5,"yep","on track")</f>
        <v>on track</v>
      </c>
      <c r="Q1117" s="5">
        <f ca="1">IF([1]!Proc[[#This Row],[DateClosed]]="",ABS(NETWORKDAYS([1]!Proc[[#This Row],[DateOpened]],TODAY()))-1,ABS(NETWORKDAYS([1]!Proc[[#This Row],[DateOpened]],[1]!Proc[[#This Row],[DateClosed]]))-1)</f>
        <v>3</v>
      </c>
      <c r="R1117" s="1" t="s">
        <v>482</v>
      </c>
    </row>
    <row r="1118" spans="1:18" hidden="1">
      <c r="A1118" t="s">
        <v>11</v>
      </c>
      <c r="B1118" t="str">
        <f>IFERROR(VLOOKUP([1]!Proc[[#This Row],[App]],[1]!Table2[#Data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74" t="str">
        <f ca="1">IF(Proc[[#This Row],[DaysAgeing]]&gt;5,"yep","on track")</f>
        <v>on track</v>
      </c>
      <c r="Q1118" s="5">
        <f ca="1">IF([1]!Proc[[#This Row],[DateClosed]]="",ABS(NETWORKDAYS([1]!Proc[[#This Row],[DateOpened]],TODAY()))-1,ABS(NETWORKDAYS([1]!Proc[[#This Row],[DateOpened]],[1]!Proc[[#This Row],[DateClosed]]))-1)</f>
        <v>3</v>
      </c>
      <c r="R1118" s="1" t="s">
        <v>482</v>
      </c>
    </row>
    <row r="1119" spans="1:18" hidden="1">
      <c r="A1119" t="s">
        <v>11</v>
      </c>
      <c r="B1119" t="str">
        <f>IFERROR(VLOOKUP([1]!Proc[[#This Row],[App]],[1]!Table2[#Data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74" t="str">
        <f ca="1">IF(Proc[[#This Row],[DaysAgeing]]&gt;5,"yep","on track")</f>
        <v>on track</v>
      </c>
      <c r="Q1119" s="5">
        <f ca="1">IF([1]!Proc[[#This Row],[DateClosed]]="",ABS(NETWORKDAYS([1]!Proc[[#This Row],[DateOpened]],TODAY()))-1,ABS(NETWORKDAYS([1]!Proc[[#This Row],[DateOpened]],[1]!Proc[[#This Row],[DateClosed]]))-1)</f>
        <v>3</v>
      </c>
      <c r="R1119" s="1" t="s">
        <v>482</v>
      </c>
    </row>
    <row r="1120" spans="1:18" hidden="1">
      <c r="A1120" t="s">
        <v>11</v>
      </c>
      <c r="B1120" t="str">
        <f>IFERROR(VLOOKUP([1]!Proc[[#This Row],[App]],[1]!Table2[#Data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74" t="str">
        <f ca="1">IF(Proc[[#This Row],[DaysAgeing]]&gt;5,"yep","on track")</f>
        <v>on track</v>
      </c>
      <c r="Q1120" s="5">
        <f ca="1">IF([1]!Proc[[#This Row],[DateClosed]]="",ABS(NETWORKDAYS([1]!Proc[[#This Row],[DateOpened]],TODAY()))-1,ABS(NETWORKDAYS([1]!Proc[[#This Row],[DateOpened]],[1]!Proc[[#This Row],[DateClosed]]))-1)</f>
        <v>3</v>
      </c>
      <c r="R1120" s="1" t="s">
        <v>482</v>
      </c>
    </row>
    <row r="1121" spans="1:18" hidden="1">
      <c r="A1121" t="s">
        <v>11</v>
      </c>
      <c r="B1121" t="str">
        <f>IFERROR(VLOOKUP([1]!Proc[[#This Row],[App]],[1]!Table2[#Data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74" t="str">
        <f ca="1">IF(Proc[[#This Row],[DaysAgeing]]&gt;5,"yep","on track")</f>
        <v>on track</v>
      </c>
      <c r="Q1121" s="5">
        <f ca="1">IF([1]!Proc[[#This Row],[DateClosed]]="",ABS(NETWORKDAYS([1]!Proc[[#This Row],[DateOpened]],TODAY()))-1,ABS(NETWORKDAYS([1]!Proc[[#This Row],[DateOpened]],[1]!Proc[[#This Row],[DateClosed]]))-1)</f>
        <v>3</v>
      </c>
      <c r="R1121" s="1" t="s">
        <v>482</v>
      </c>
    </row>
    <row r="1122" spans="1:18" hidden="1">
      <c r="A1122" t="s">
        <v>11</v>
      </c>
      <c r="B1122" t="str">
        <f>IFERROR(VLOOKUP([1]!Proc[[#This Row],[App]],[1]!Table2[#Data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74" t="str">
        <f ca="1">IF(Proc[[#This Row],[DaysAgeing]]&gt;5,"yep","on track")</f>
        <v>on track</v>
      </c>
      <c r="Q1122" s="5">
        <f ca="1">IF([1]!Proc[[#This Row],[DateClosed]]="",ABS(NETWORKDAYS([1]!Proc[[#This Row],[DateOpened]],TODAY()))-1,ABS(NETWORKDAYS([1]!Proc[[#This Row],[DateOpened]],[1]!Proc[[#This Row],[DateClosed]]))-1)</f>
        <v>3</v>
      </c>
      <c r="R1122" s="1" t="s">
        <v>482</v>
      </c>
    </row>
    <row r="1123" spans="1:18" hidden="1">
      <c r="A1123" t="s">
        <v>11</v>
      </c>
      <c r="B1123" t="str">
        <f>IFERROR(VLOOKUP([1]!Proc[[#This Row],[App]],[1]!Table2[#Data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74" t="str">
        <f ca="1">IF(Proc[[#This Row],[DaysAgeing]]&gt;5,"yep","on track")</f>
        <v>on track</v>
      </c>
      <c r="Q1123" s="5">
        <f ca="1">IF([1]!Proc[[#This Row],[DateClosed]]="",ABS(NETWORKDAYS([1]!Proc[[#This Row],[DateOpened]],TODAY()))-1,ABS(NETWORKDAYS([1]!Proc[[#This Row],[DateOpened]],[1]!Proc[[#This Row],[DateClosed]]))-1)</f>
        <v>3</v>
      </c>
      <c r="R1123" s="1" t="s">
        <v>482</v>
      </c>
    </row>
    <row r="1124" spans="1:18" hidden="1">
      <c r="A1124" t="s">
        <v>11</v>
      </c>
      <c r="B1124" t="str">
        <f>IFERROR(VLOOKUP([1]!Proc[[#This Row],[App]],[1]!Table2[#Data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74" t="str">
        <f ca="1">IF(Proc[[#This Row],[DaysAgeing]]&gt;5,"yep","on track")</f>
        <v>on track</v>
      </c>
      <c r="Q1124" s="5">
        <f ca="1">IF([1]!Proc[[#This Row],[DateClosed]]="",ABS(NETWORKDAYS([1]!Proc[[#This Row],[DateOpened]],TODAY()))-1,ABS(NETWORKDAYS([1]!Proc[[#This Row],[DateOpened]],[1]!Proc[[#This Row],[DateClosed]]))-1)</f>
        <v>3</v>
      </c>
      <c r="R1124" s="1" t="s">
        <v>482</v>
      </c>
    </row>
    <row r="1125" spans="1:18" hidden="1">
      <c r="A1125" t="s">
        <v>11</v>
      </c>
      <c r="B1125" t="str">
        <f>IFERROR(VLOOKUP([1]!Proc[[#This Row],[App]],[1]!Table2[#Data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74" t="str">
        <f ca="1">IF(Proc[[#This Row],[DaysAgeing]]&gt;5,"yep","on track")</f>
        <v>on track</v>
      </c>
      <c r="Q1125" s="5">
        <f ca="1">IF([1]!Proc[[#This Row],[DateClosed]]="",ABS(NETWORKDAYS([1]!Proc[[#This Row],[DateOpened]],TODAY()))-1,ABS(NETWORKDAYS([1]!Proc[[#This Row],[DateOpened]],[1]!Proc[[#This Row],[DateClosed]]))-1)</f>
        <v>3</v>
      </c>
      <c r="R1125" s="1" t="s">
        <v>482</v>
      </c>
    </row>
    <row r="1126" spans="1:18" hidden="1">
      <c r="A1126" t="s">
        <v>11</v>
      </c>
      <c r="B1126" t="str">
        <f>IFERROR(VLOOKUP([1]!Proc[[#This Row],[App]],[1]!Table2[#Data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74" t="str">
        <f ca="1">IF(Proc[[#This Row],[DaysAgeing]]&gt;5,"yep","on track")</f>
        <v>on track</v>
      </c>
      <c r="Q1126" s="5">
        <f ca="1">IF([1]!Proc[[#This Row],[DateClosed]]="",ABS(NETWORKDAYS([1]!Proc[[#This Row],[DateOpened]],TODAY()))-1,ABS(NETWORKDAYS([1]!Proc[[#This Row],[DateOpened]],[1]!Proc[[#This Row],[DateClosed]]))-1)</f>
        <v>3</v>
      </c>
      <c r="R1126" s="1" t="s">
        <v>482</v>
      </c>
    </row>
    <row r="1127" spans="1:18" hidden="1">
      <c r="A1127" t="s">
        <v>11</v>
      </c>
      <c r="B1127" t="str">
        <f>IFERROR(VLOOKUP([1]!Proc[[#This Row],[App]],[1]!Table2[#Data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74" t="str">
        <f ca="1">IF(Proc[[#This Row],[DaysAgeing]]&gt;5,"yep","on track")</f>
        <v>on track</v>
      </c>
      <c r="Q1127" s="5">
        <f ca="1">IF([1]!Proc[[#This Row],[DateClosed]]="",ABS(NETWORKDAYS([1]!Proc[[#This Row],[DateOpened]],TODAY()))-1,ABS(NETWORKDAYS([1]!Proc[[#This Row],[DateOpened]],[1]!Proc[[#This Row],[DateClosed]]))-1)</f>
        <v>3</v>
      </c>
      <c r="R1127" s="1" t="s">
        <v>482</v>
      </c>
    </row>
    <row r="1128" spans="1:18" hidden="1">
      <c r="A1128" t="s">
        <v>11</v>
      </c>
      <c r="B1128" t="str">
        <f>IFERROR(VLOOKUP([1]!Proc[[#This Row],[App]],[1]!Table2[#Data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74" t="str">
        <f ca="1">IF(Proc[[#This Row],[DaysAgeing]]&gt;5,"yep","on track")</f>
        <v>on track</v>
      </c>
      <c r="Q1128" s="5">
        <f ca="1">IF([1]!Proc[[#This Row],[DateClosed]]="",ABS(NETWORKDAYS([1]!Proc[[#This Row],[DateOpened]],TODAY()))-1,ABS(NETWORKDAYS([1]!Proc[[#This Row],[DateOpened]],[1]!Proc[[#This Row],[DateClosed]]))-1)</f>
        <v>3</v>
      </c>
      <c r="R1128" s="1" t="s">
        <v>482</v>
      </c>
    </row>
    <row r="1129" spans="1:18" hidden="1">
      <c r="A1129" t="s">
        <v>11</v>
      </c>
      <c r="B1129" t="str">
        <f>IFERROR(VLOOKUP([1]!Proc[[#This Row],[App]],[1]!Table2[#Data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74" t="str">
        <f ca="1">IF(Proc[[#This Row],[DaysAgeing]]&gt;5,"yep","on track")</f>
        <v>on track</v>
      </c>
      <c r="Q1129" s="5">
        <f ca="1">IF([1]!Proc[[#This Row],[DateClosed]]="",ABS(NETWORKDAYS([1]!Proc[[#This Row],[DateOpened]],TODAY()))-1,ABS(NETWORKDAYS([1]!Proc[[#This Row],[DateOpened]],[1]!Proc[[#This Row],[DateClosed]]))-1)</f>
        <v>3</v>
      </c>
      <c r="R1129" s="1" t="s">
        <v>482</v>
      </c>
    </row>
    <row r="1130" spans="1:18" hidden="1">
      <c r="A1130" t="s">
        <v>11</v>
      </c>
      <c r="B1130" t="str">
        <f>IFERROR(VLOOKUP([1]!Proc[[#This Row],[App]],[1]!Table2[#Data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74" t="str">
        <f ca="1">IF(Proc[[#This Row],[DaysAgeing]]&gt;5,"yep","on track")</f>
        <v>on track</v>
      </c>
      <c r="Q1130" s="5">
        <f ca="1">IF([1]!Proc[[#This Row],[DateClosed]]="",ABS(NETWORKDAYS([1]!Proc[[#This Row],[DateOpened]],TODAY()))-1,ABS(NETWORKDAYS([1]!Proc[[#This Row],[DateOpened]],[1]!Proc[[#This Row],[DateClosed]]))-1)</f>
        <v>3</v>
      </c>
      <c r="R1130" s="1" t="s">
        <v>482</v>
      </c>
    </row>
    <row r="1131" spans="1:18" hidden="1">
      <c r="A1131" t="s">
        <v>11</v>
      </c>
      <c r="B1131" t="str">
        <f>IFERROR(VLOOKUP([1]!Proc[[#This Row],[App]],[1]!Table2[#Data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74" t="str">
        <f ca="1">IF(Proc[[#This Row],[DaysAgeing]]&gt;5,"yep","on track")</f>
        <v>on track</v>
      </c>
      <c r="Q1131" s="5">
        <f ca="1">IF([1]!Proc[[#This Row],[DateClosed]]="",ABS(NETWORKDAYS([1]!Proc[[#This Row],[DateOpened]],TODAY()))-1,ABS(NETWORKDAYS([1]!Proc[[#This Row],[DateOpened]],[1]!Proc[[#This Row],[DateClosed]]))-1)</f>
        <v>3</v>
      </c>
      <c r="R1131" s="1" t="s">
        <v>482</v>
      </c>
    </row>
    <row r="1132" spans="1:18" hidden="1">
      <c r="A1132" t="s">
        <v>11</v>
      </c>
      <c r="B1132" t="str">
        <f>IFERROR(VLOOKUP([1]!Proc[[#This Row],[App]],[1]!Table2[#Data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74" t="str">
        <f ca="1">IF(Proc[[#This Row],[DaysAgeing]]&gt;5,"yep","on track")</f>
        <v>on track</v>
      </c>
      <c r="Q1132" s="5">
        <f ca="1">IF([1]!Proc[[#This Row],[DateClosed]]="",ABS(NETWORKDAYS([1]!Proc[[#This Row],[DateOpened]],TODAY()))-1,ABS(NETWORKDAYS([1]!Proc[[#This Row],[DateOpened]],[1]!Proc[[#This Row],[DateClosed]]))-1)</f>
        <v>3</v>
      </c>
      <c r="R1132" s="1" t="s">
        <v>482</v>
      </c>
    </row>
    <row r="1133" spans="1:18" hidden="1">
      <c r="A1133" t="s">
        <v>11</v>
      </c>
      <c r="B1133" t="str">
        <f>IFERROR(VLOOKUP([1]!Proc[[#This Row],[App]],[1]!Table2[#Data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74" t="str">
        <f ca="1">IF(Proc[[#This Row],[DaysAgeing]]&gt;5,"yep","on track")</f>
        <v>on track</v>
      </c>
      <c r="Q1133" s="5">
        <f ca="1">IF([1]!Proc[[#This Row],[DateClosed]]="",ABS(NETWORKDAYS([1]!Proc[[#This Row],[DateOpened]],TODAY()))-1,ABS(NETWORKDAYS([1]!Proc[[#This Row],[DateOpened]],[1]!Proc[[#This Row],[DateClosed]]))-1)</f>
        <v>3</v>
      </c>
      <c r="R1133" s="1" t="s">
        <v>482</v>
      </c>
    </row>
    <row r="1134" spans="1:18" hidden="1">
      <c r="A1134" t="s">
        <v>11</v>
      </c>
      <c r="B1134" t="str">
        <f>IFERROR(VLOOKUP([1]!Proc[[#This Row],[App]],[1]!Table2[#Data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74" t="str">
        <f ca="1">IF(Proc[[#This Row],[DaysAgeing]]&gt;5,"yep","on track")</f>
        <v>on track</v>
      </c>
      <c r="Q1134" s="5">
        <f ca="1">IF([1]!Proc[[#This Row],[DateClosed]]="",ABS(NETWORKDAYS([1]!Proc[[#This Row],[DateOpened]],TODAY()))-1,ABS(NETWORKDAYS([1]!Proc[[#This Row],[DateOpened]],[1]!Proc[[#This Row],[DateClosed]]))-1)</f>
        <v>3</v>
      </c>
      <c r="R1134" s="1" t="s">
        <v>482</v>
      </c>
    </row>
    <row r="1135" spans="1:18" hidden="1">
      <c r="A1135" t="s">
        <v>11</v>
      </c>
      <c r="B1135" t="str">
        <f>IFERROR(VLOOKUP([1]!Proc[[#This Row],[App]],[1]!Table2[#Data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74" t="str">
        <f ca="1">IF(Proc[[#This Row],[DaysAgeing]]&gt;5,"yep","on track")</f>
        <v>on track</v>
      </c>
      <c r="Q1135" s="5">
        <f ca="1">IF([1]!Proc[[#This Row],[DateClosed]]="",ABS(NETWORKDAYS([1]!Proc[[#This Row],[DateOpened]],TODAY()))-1,ABS(NETWORKDAYS([1]!Proc[[#This Row],[DateOpened]],[1]!Proc[[#This Row],[DateClosed]]))-1)</f>
        <v>3</v>
      </c>
      <c r="R1135" s="1" t="s">
        <v>482</v>
      </c>
    </row>
    <row r="1136" spans="1:18" hidden="1">
      <c r="A1136" t="s">
        <v>11</v>
      </c>
      <c r="B1136" t="str">
        <f>IFERROR(VLOOKUP([1]!Proc[[#This Row],[App]],[1]!Table2[#Data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74" t="str">
        <f ca="1">IF(Proc[[#This Row],[DaysAgeing]]&gt;5,"yep","on track")</f>
        <v>on track</v>
      </c>
      <c r="Q1136" s="5">
        <f ca="1">IF([1]!Proc[[#This Row],[DateClosed]]="",ABS(NETWORKDAYS([1]!Proc[[#This Row],[DateOpened]],TODAY()))-1,ABS(NETWORKDAYS([1]!Proc[[#This Row],[DateOpened]],[1]!Proc[[#This Row],[DateClosed]]))-1)</f>
        <v>3</v>
      </c>
      <c r="R1136" s="1" t="s">
        <v>482</v>
      </c>
    </row>
    <row r="1137" spans="1:18" hidden="1">
      <c r="A1137" t="s">
        <v>11</v>
      </c>
      <c r="B1137" t="str">
        <f>IFERROR(VLOOKUP([1]!Proc[[#This Row],[App]],[1]!Table2[#Data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74" t="str">
        <f ca="1">IF(Proc[[#This Row],[DaysAgeing]]&gt;5,"yep","on track")</f>
        <v>on track</v>
      </c>
      <c r="Q1137" s="5">
        <f ca="1">IF([1]!Proc[[#This Row],[DateClosed]]="",ABS(NETWORKDAYS([1]!Proc[[#This Row],[DateOpened]],TODAY()))-1,ABS(NETWORKDAYS([1]!Proc[[#This Row],[DateOpened]],[1]!Proc[[#This Row],[DateClosed]]))-1)</f>
        <v>3</v>
      </c>
      <c r="R1137" s="1" t="s">
        <v>482</v>
      </c>
    </row>
    <row r="1138" spans="1:18" hidden="1">
      <c r="A1138" t="s">
        <v>11</v>
      </c>
      <c r="B1138" t="str">
        <f>IFERROR(VLOOKUP([1]!Proc[[#This Row],[App]],[1]!Table2[#Data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74" t="str">
        <f ca="1">IF(Proc[[#This Row],[DaysAgeing]]&gt;5,"yep","on track")</f>
        <v>on track</v>
      </c>
      <c r="Q1138" s="5">
        <f ca="1">IF([1]!Proc[[#This Row],[DateClosed]]="",ABS(NETWORKDAYS([1]!Proc[[#This Row],[DateOpened]],TODAY()))-1,ABS(NETWORKDAYS([1]!Proc[[#This Row],[DateOpened]],[1]!Proc[[#This Row],[DateClosed]]))-1)</f>
        <v>3</v>
      </c>
      <c r="R1138" s="1" t="s">
        <v>482</v>
      </c>
    </row>
    <row r="1139" spans="1:18" hidden="1">
      <c r="A1139" t="s">
        <v>11</v>
      </c>
      <c r="B1139" t="str">
        <f>IFERROR(VLOOKUP([1]!Proc[[#This Row],[App]],[1]!Table2[#Data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74" t="str">
        <f ca="1">IF(Proc[[#This Row],[DaysAgeing]]&gt;5,"yep","on track")</f>
        <v>on track</v>
      </c>
      <c r="Q1139" s="5">
        <f ca="1">IF([1]!Proc[[#This Row],[DateClosed]]="",ABS(NETWORKDAYS([1]!Proc[[#This Row],[DateOpened]],TODAY()))-1,ABS(NETWORKDAYS([1]!Proc[[#This Row],[DateOpened]],[1]!Proc[[#This Row],[DateClosed]]))-1)</f>
        <v>3</v>
      </c>
      <c r="R1139" s="1" t="s">
        <v>482</v>
      </c>
    </row>
    <row r="1140" spans="1:18" hidden="1">
      <c r="A1140" t="s">
        <v>11</v>
      </c>
      <c r="B1140" t="str">
        <f>IFERROR(VLOOKUP([1]!Proc[[#This Row],[App]],[1]!Table2[#Data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74" t="str">
        <f ca="1">IF(Proc[[#This Row],[DaysAgeing]]&gt;5,"yep","on track")</f>
        <v>on track</v>
      </c>
      <c r="Q1140" s="5">
        <f ca="1">IF([1]!Proc[[#This Row],[DateClosed]]="",ABS(NETWORKDAYS([1]!Proc[[#This Row],[DateOpened]],TODAY()))-1,ABS(NETWORKDAYS([1]!Proc[[#This Row],[DateOpened]],[1]!Proc[[#This Row],[DateClosed]]))-1)</f>
        <v>3</v>
      </c>
      <c r="R1140" s="1" t="s">
        <v>482</v>
      </c>
    </row>
    <row r="1141" spans="1:18" hidden="1">
      <c r="A1141" t="s">
        <v>11</v>
      </c>
      <c r="B1141" t="str">
        <f>IFERROR(VLOOKUP([1]!Proc[[#This Row],[App]],[1]!Table2[#Data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74" t="str">
        <f ca="1">IF(Proc[[#This Row],[DaysAgeing]]&gt;5,"yep","on track")</f>
        <v>on track</v>
      </c>
      <c r="Q1141" s="5">
        <f ca="1">IF([1]!Proc[[#This Row],[DateClosed]]="",ABS(NETWORKDAYS([1]!Proc[[#This Row],[DateOpened]],TODAY()))-1,ABS(NETWORKDAYS([1]!Proc[[#This Row],[DateOpened]],[1]!Proc[[#This Row],[DateClosed]]))-1)</f>
        <v>3</v>
      </c>
      <c r="R1141" s="1" t="s">
        <v>482</v>
      </c>
    </row>
    <row r="1142" spans="1:18" hidden="1">
      <c r="A1142" t="s">
        <v>11</v>
      </c>
      <c r="B1142" t="str">
        <f>IFERROR(VLOOKUP([1]!Proc[[#This Row],[App]],[1]!Table2[#Data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74" t="str">
        <f ca="1">IF(Proc[[#This Row],[DaysAgeing]]&gt;5,"yep","on track")</f>
        <v>on track</v>
      </c>
      <c r="Q1142" s="5">
        <f ca="1">IF([1]!Proc[[#This Row],[DateClosed]]="",ABS(NETWORKDAYS([1]!Proc[[#This Row],[DateOpened]],TODAY()))-1,ABS(NETWORKDAYS([1]!Proc[[#This Row],[DateOpened]],[1]!Proc[[#This Row],[DateClosed]]))-1)</f>
        <v>3</v>
      </c>
      <c r="R1142" s="1" t="s">
        <v>482</v>
      </c>
    </row>
    <row r="1143" spans="1:18" hidden="1">
      <c r="A1143" t="s">
        <v>11</v>
      </c>
      <c r="B1143" t="str">
        <f>IFERROR(VLOOKUP([1]!Proc[[#This Row],[App]],[1]!Table2[#Data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74" t="str">
        <f ca="1">IF(Proc[[#This Row],[DaysAgeing]]&gt;5,"yep","on track")</f>
        <v>on track</v>
      </c>
      <c r="Q1143" s="5">
        <f ca="1">IF([1]!Proc[[#This Row],[DateClosed]]="",ABS(NETWORKDAYS([1]!Proc[[#This Row],[DateOpened]],TODAY()))-1,ABS(NETWORKDAYS([1]!Proc[[#This Row],[DateOpened]],[1]!Proc[[#This Row],[DateClosed]]))-1)</f>
        <v>3</v>
      </c>
      <c r="R1143" s="1" t="s">
        <v>482</v>
      </c>
    </row>
    <row r="1144" spans="1:18" hidden="1">
      <c r="A1144" t="s">
        <v>11</v>
      </c>
      <c r="B1144" t="str">
        <f>IFERROR(VLOOKUP([1]!Proc[[#This Row],[App]],[1]!Table2[#Data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74" t="str">
        <f ca="1">IF(Proc[[#This Row],[DaysAgeing]]&gt;5,"yep","on track")</f>
        <v>on track</v>
      </c>
      <c r="Q1144" s="5">
        <f ca="1">IF([1]!Proc[[#This Row],[DateClosed]]="",ABS(NETWORKDAYS([1]!Proc[[#This Row],[DateOpened]],TODAY()))-1,ABS(NETWORKDAYS([1]!Proc[[#This Row],[DateOpened]],[1]!Proc[[#This Row],[DateClosed]]))-1)</f>
        <v>3</v>
      </c>
      <c r="R1144" s="1" t="s">
        <v>482</v>
      </c>
    </row>
    <row r="1145" spans="1:18" hidden="1">
      <c r="A1145" t="s">
        <v>11</v>
      </c>
      <c r="B1145" t="str">
        <f>IFERROR(VLOOKUP([1]!Proc[[#This Row],[App]],[1]!Table2[#Data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74" t="str">
        <f ca="1">IF(Proc[[#This Row],[DaysAgeing]]&gt;5,"yep","on track")</f>
        <v>on track</v>
      </c>
      <c r="Q1145" s="5">
        <f ca="1">IF([1]!Proc[[#This Row],[DateClosed]]="",ABS(NETWORKDAYS([1]!Proc[[#This Row],[DateOpened]],TODAY()))-1,ABS(NETWORKDAYS([1]!Proc[[#This Row],[DateOpened]],[1]!Proc[[#This Row],[DateClosed]]))-1)</f>
        <v>3</v>
      </c>
      <c r="R1145" s="1" t="s">
        <v>482</v>
      </c>
    </row>
    <row r="1146" spans="1:18" hidden="1">
      <c r="A1146" t="s">
        <v>11</v>
      </c>
      <c r="B1146" t="str">
        <f>IFERROR(VLOOKUP([1]!Proc[[#This Row],[App]],[1]!Table2[#Data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74" t="str">
        <f ca="1">IF(Proc[[#This Row],[DaysAgeing]]&gt;5,"yep","on track")</f>
        <v>on track</v>
      </c>
      <c r="Q1146" s="5">
        <f ca="1">IF([1]!Proc[[#This Row],[DateClosed]]="",ABS(NETWORKDAYS([1]!Proc[[#This Row],[DateOpened]],TODAY()))-1,ABS(NETWORKDAYS([1]!Proc[[#This Row],[DateOpened]],[1]!Proc[[#This Row],[DateClosed]]))-1)</f>
        <v>3</v>
      </c>
      <c r="R1146" s="1" t="s">
        <v>482</v>
      </c>
    </row>
    <row r="1147" spans="1:18" hidden="1">
      <c r="A1147" t="s">
        <v>11</v>
      </c>
      <c r="B1147" t="str">
        <f>IFERROR(VLOOKUP([1]!Proc[[#This Row],[App]],[1]!Table2[#Data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74" t="str">
        <f ca="1">IF(Proc[[#This Row],[DaysAgeing]]&gt;5,"yep","on track")</f>
        <v>on track</v>
      </c>
      <c r="Q1147" s="5">
        <f ca="1">IF([1]!Proc[[#This Row],[DateClosed]]="",ABS(NETWORKDAYS([1]!Proc[[#This Row],[DateOpened]],TODAY()))-1,ABS(NETWORKDAYS([1]!Proc[[#This Row],[DateOpened]],[1]!Proc[[#This Row],[DateClosed]]))-1)</f>
        <v>3</v>
      </c>
      <c r="R1147" s="1" t="s">
        <v>482</v>
      </c>
    </row>
    <row r="1148" spans="1:18" hidden="1">
      <c r="A1148" t="s">
        <v>11</v>
      </c>
      <c r="B1148" t="str">
        <f>IFERROR(VLOOKUP([1]!Proc[[#This Row],[App]],[1]!Table2[#Data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74" t="str">
        <f ca="1">IF(Proc[[#This Row],[DaysAgeing]]&gt;5,"yep","on track")</f>
        <v>on track</v>
      </c>
      <c r="Q1148" s="5">
        <f ca="1">IF([1]!Proc[[#This Row],[DateClosed]]="",ABS(NETWORKDAYS([1]!Proc[[#This Row],[DateOpened]],TODAY()))-1,ABS(NETWORKDAYS([1]!Proc[[#This Row],[DateOpened]],[1]!Proc[[#This Row],[DateClosed]]))-1)</f>
        <v>3</v>
      </c>
      <c r="R1148" s="1" t="s">
        <v>482</v>
      </c>
    </row>
    <row r="1149" spans="1:18" hidden="1">
      <c r="A1149" t="s">
        <v>11</v>
      </c>
      <c r="B1149" t="str">
        <f>IFERROR(VLOOKUP([1]!Proc[[#This Row],[App]],[1]!Table2[#Data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74" t="str">
        <f ca="1">IF(Proc[[#This Row],[DaysAgeing]]&gt;5,"yep","on track")</f>
        <v>on track</v>
      </c>
      <c r="Q1149" s="5">
        <f ca="1">IF([1]!Proc[[#This Row],[DateClosed]]="",ABS(NETWORKDAYS([1]!Proc[[#This Row],[DateOpened]],TODAY()))-1,ABS(NETWORKDAYS([1]!Proc[[#This Row],[DateOpened]],[1]!Proc[[#This Row],[DateClosed]]))-1)</f>
        <v>3</v>
      </c>
      <c r="R1149" s="1" t="s">
        <v>482</v>
      </c>
    </row>
    <row r="1150" spans="1:18" hidden="1">
      <c r="A1150" t="s">
        <v>11</v>
      </c>
      <c r="B1150" t="str">
        <f>IFERROR(VLOOKUP([1]!Proc[[#This Row],[App]],[1]!Table2[#Data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74" t="str">
        <f ca="1">IF(Proc[[#This Row],[DaysAgeing]]&gt;5,"yep","on track")</f>
        <v>on track</v>
      </c>
      <c r="Q1150" s="5">
        <f ca="1">IF([1]!Proc[[#This Row],[DateClosed]]="",ABS(NETWORKDAYS([1]!Proc[[#This Row],[DateOpened]],TODAY()))-1,ABS(NETWORKDAYS([1]!Proc[[#This Row],[DateOpened]],[1]!Proc[[#This Row],[DateClosed]]))-1)</f>
        <v>3</v>
      </c>
      <c r="R1150" s="1" t="s">
        <v>482</v>
      </c>
    </row>
    <row r="1151" spans="1:18" hidden="1">
      <c r="A1151" t="s">
        <v>11</v>
      </c>
      <c r="B1151" t="str">
        <f>IFERROR(VLOOKUP([1]!Proc[[#This Row],[App]],[1]!Table2[#Data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74" t="str">
        <f ca="1">IF(Proc[[#This Row],[DaysAgeing]]&gt;5,"yep","on track")</f>
        <v>on track</v>
      </c>
      <c r="Q1151" s="5">
        <f ca="1">IF([1]!Proc[[#This Row],[DateClosed]]="",ABS(NETWORKDAYS([1]!Proc[[#This Row],[DateOpened]],TODAY()))-1,ABS(NETWORKDAYS([1]!Proc[[#This Row],[DateOpened]],[1]!Proc[[#This Row],[DateClosed]]))-1)</f>
        <v>3</v>
      </c>
      <c r="R1151" s="1" t="s">
        <v>482</v>
      </c>
    </row>
    <row r="1152" spans="1:18" hidden="1">
      <c r="A1152" t="s">
        <v>11</v>
      </c>
      <c r="B1152" t="str">
        <f>IFERROR(VLOOKUP([1]!Proc[[#This Row],[App]],[1]!Table2[#Data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74" t="str">
        <f ca="1">IF(Proc[[#This Row],[DaysAgeing]]&gt;5,"yep","on track")</f>
        <v>on track</v>
      </c>
      <c r="Q1152" s="5">
        <f ca="1">IF([1]!Proc[[#This Row],[DateClosed]]="",ABS(NETWORKDAYS([1]!Proc[[#This Row],[DateOpened]],TODAY()))-1,ABS(NETWORKDAYS([1]!Proc[[#This Row],[DateOpened]],[1]!Proc[[#This Row],[DateClosed]]))-1)</f>
        <v>3</v>
      </c>
      <c r="R1152" s="1" t="s">
        <v>482</v>
      </c>
    </row>
    <row r="1153" spans="1:18" hidden="1">
      <c r="A1153" t="s">
        <v>11</v>
      </c>
      <c r="B1153" t="str">
        <f>IFERROR(VLOOKUP([1]!Proc[[#This Row],[App]],[1]!Table2[#Data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74" t="str">
        <f ca="1">IF(Proc[[#This Row],[DaysAgeing]]&gt;5,"yep","on track")</f>
        <v>on track</v>
      </c>
      <c r="Q1153" s="5">
        <f ca="1">IF([1]!Proc[[#This Row],[DateClosed]]="",ABS(NETWORKDAYS([1]!Proc[[#This Row],[DateOpened]],TODAY()))-1,ABS(NETWORKDAYS([1]!Proc[[#This Row],[DateOpened]],[1]!Proc[[#This Row],[DateClosed]]))-1)</f>
        <v>3</v>
      </c>
      <c r="R1153" s="1" t="s">
        <v>482</v>
      </c>
    </row>
    <row r="1154" spans="1:18" hidden="1">
      <c r="A1154" t="s">
        <v>11</v>
      </c>
      <c r="B1154" t="str">
        <f>IFERROR(VLOOKUP([1]!Proc[[#This Row],[App]],[1]!Table2[#Data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74" t="str">
        <f ca="1">IF(Proc[[#This Row],[DaysAgeing]]&gt;5,"yep","on track")</f>
        <v>on track</v>
      </c>
      <c r="Q1154" s="5">
        <f ca="1">IF([1]!Proc[[#This Row],[DateClosed]]="",ABS(NETWORKDAYS([1]!Proc[[#This Row],[DateOpened]],TODAY()))-1,ABS(NETWORKDAYS([1]!Proc[[#This Row],[DateOpened]],[1]!Proc[[#This Row],[DateClosed]]))-1)</f>
        <v>3</v>
      </c>
      <c r="R1154" s="1" t="s">
        <v>482</v>
      </c>
    </row>
    <row r="1155" spans="1:18" hidden="1">
      <c r="A1155" t="s">
        <v>11</v>
      </c>
      <c r="B1155" t="str">
        <f>IFERROR(VLOOKUP([1]!Proc[[#This Row],[App]],[1]!Table2[#Data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74" t="str">
        <f ca="1">IF(Proc[[#This Row],[DaysAgeing]]&gt;5,"yep","on track")</f>
        <v>on track</v>
      </c>
      <c r="Q1155" s="5">
        <f ca="1">IF([1]!Proc[[#This Row],[DateClosed]]="",ABS(NETWORKDAYS([1]!Proc[[#This Row],[DateOpened]],TODAY()))-1,ABS(NETWORKDAYS([1]!Proc[[#This Row],[DateOpened]],[1]!Proc[[#This Row],[DateClosed]]))-1)</f>
        <v>3</v>
      </c>
      <c r="R1155" s="1" t="s">
        <v>482</v>
      </c>
    </row>
    <row r="1156" spans="1:18" hidden="1">
      <c r="A1156" t="s">
        <v>11</v>
      </c>
      <c r="B1156" t="str">
        <f>IFERROR(VLOOKUP([1]!Proc[[#This Row],[App]],[1]!Table2[#Data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74" t="str">
        <f ca="1">IF(Proc[[#This Row],[DaysAgeing]]&gt;5,"yep","on track")</f>
        <v>on track</v>
      </c>
      <c r="Q1156" s="5">
        <f ca="1">IF([1]!Proc[[#This Row],[DateClosed]]="",ABS(NETWORKDAYS([1]!Proc[[#This Row],[DateOpened]],TODAY()))-1,ABS(NETWORKDAYS([1]!Proc[[#This Row],[DateOpened]],[1]!Proc[[#This Row],[DateClosed]]))-1)</f>
        <v>3</v>
      </c>
      <c r="R1156" s="1" t="s">
        <v>482</v>
      </c>
    </row>
    <row r="1157" spans="1:18" hidden="1">
      <c r="A1157" t="s">
        <v>11</v>
      </c>
      <c r="B1157" t="str">
        <f>IFERROR(VLOOKUP([1]!Proc[[#This Row],[App]],[1]!Table2[#Data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74" t="str">
        <f ca="1">IF(Proc[[#This Row],[DaysAgeing]]&gt;5,"yep","on track")</f>
        <v>on track</v>
      </c>
      <c r="Q1157" s="5">
        <f ca="1">IF([1]!Proc[[#This Row],[DateClosed]]="",ABS(NETWORKDAYS([1]!Proc[[#This Row],[DateOpened]],TODAY()))-1,ABS(NETWORKDAYS([1]!Proc[[#This Row],[DateOpened]],[1]!Proc[[#This Row],[DateClosed]]))-1)</f>
        <v>3</v>
      </c>
      <c r="R1157" s="1" t="s">
        <v>482</v>
      </c>
    </row>
    <row r="1158" spans="1:18" hidden="1">
      <c r="A1158" t="s">
        <v>11</v>
      </c>
      <c r="B1158" t="str">
        <f>IFERROR(VLOOKUP([1]!Proc[[#This Row],[App]],[1]!Table2[#Data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74" t="str">
        <f ca="1">IF(Proc[[#This Row],[DaysAgeing]]&gt;5,"yep","on track")</f>
        <v>on track</v>
      </c>
      <c r="Q1158" s="5">
        <f ca="1">IF([1]!Proc[[#This Row],[DateClosed]]="",ABS(NETWORKDAYS([1]!Proc[[#This Row],[DateOpened]],TODAY()))-1,ABS(NETWORKDAYS([1]!Proc[[#This Row],[DateOpened]],[1]!Proc[[#This Row],[DateClosed]]))-1)</f>
        <v>3</v>
      </c>
      <c r="R1158" s="1" t="s">
        <v>482</v>
      </c>
    </row>
    <row r="1159" spans="1:18" hidden="1">
      <c r="A1159" t="s">
        <v>11</v>
      </c>
      <c r="B1159" t="str">
        <f>IFERROR(VLOOKUP([1]!Proc[[#This Row],[App]],[1]!Table2[#Data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74" t="str">
        <f ca="1">IF(Proc[[#This Row],[DaysAgeing]]&gt;5,"yep","on track")</f>
        <v>on track</v>
      </c>
      <c r="Q1159" s="5">
        <f ca="1">IF([1]!Proc[[#This Row],[DateClosed]]="",ABS(NETWORKDAYS([1]!Proc[[#This Row],[DateOpened]],TODAY()))-1,ABS(NETWORKDAYS([1]!Proc[[#This Row],[DateOpened]],[1]!Proc[[#This Row],[DateClosed]]))-1)</f>
        <v>3</v>
      </c>
      <c r="R1159" s="1" t="s">
        <v>482</v>
      </c>
    </row>
    <row r="1160" spans="1:18" hidden="1">
      <c r="A1160" t="s">
        <v>11</v>
      </c>
      <c r="B1160" t="str">
        <f>IFERROR(VLOOKUP([1]!Proc[[#This Row],[App]],[1]!Table2[#Data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74" t="str">
        <f ca="1">IF(Proc[[#This Row],[DaysAgeing]]&gt;5,"yep","on track")</f>
        <v>on track</v>
      </c>
      <c r="Q1160" s="5">
        <f ca="1">IF([1]!Proc[[#This Row],[DateClosed]]="",ABS(NETWORKDAYS([1]!Proc[[#This Row],[DateOpened]],TODAY()))-1,ABS(NETWORKDAYS([1]!Proc[[#This Row],[DateOpened]],[1]!Proc[[#This Row],[DateClosed]]))-1)</f>
        <v>3</v>
      </c>
      <c r="R1160" s="1" t="s">
        <v>482</v>
      </c>
    </row>
    <row r="1161" spans="1:18" hidden="1">
      <c r="A1161" t="s">
        <v>11</v>
      </c>
      <c r="B1161" t="str">
        <f>IFERROR(VLOOKUP([1]!Proc[[#This Row],[App]],[1]!Table2[#Data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74" t="str">
        <f ca="1">IF(Proc[[#This Row],[DaysAgeing]]&gt;5,"yep","on track")</f>
        <v>on track</v>
      </c>
      <c r="Q1161" s="5">
        <f ca="1">IF([1]!Proc[[#This Row],[DateClosed]]="",ABS(NETWORKDAYS([1]!Proc[[#This Row],[DateOpened]],TODAY()))-1,ABS(NETWORKDAYS([1]!Proc[[#This Row],[DateOpened]],[1]!Proc[[#This Row],[DateClosed]]))-1)</f>
        <v>3</v>
      </c>
      <c r="R1161" s="1" t="s">
        <v>482</v>
      </c>
    </row>
    <row r="1162" spans="1:18" hidden="1">
      <c r="A1162" t="s">
        <v>11</v>
      </c>
      <c r="B1162" t="str">
        <f>IFERROR(VLOOKUP([1]!Proc[[#This Row],[App]],[1]!Table2[#Data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74" t="str">
        <f ca="1">IF(Proc[[#This Row],[DaysAgeing]]&gt;5,"yep","on track")</f>
        <v>on track</v>
      </c>
      <c r="Q1162" s="5">
        <f ca="1">IF([1]!Proc[[#This Row],[DateClosed]]="",ABS(NETWORKDAYS([1]!Proc[[#This Row],[DateOpened]],TODAY()))-1,ABS(NETWORKDAYS([1]!Proc[[#This Row],[DateOpened]],[1]!Proc[[#This Row],[DateClosed]]))-1)</f>
        <v>3</v>
      </c>
      <c r="R1162" s="1" t="s">
        <v>482</v>
      </c>
    </row>
    <row r="1163" spans="1:18" hidden="1">
      <c r="A1163" t="s">
        <v>11</v>
      </c>
      <c r="B1163" t="str">
        <f>IFERROR(VLOOKUP([1]!Proc[[#This Row],[App]],[1]!Table2[#Data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74" t="str">
        <f ca="1">IF(Proc[[#This Row],[DaysAgeing]]&gt;5,"yep","on track")</f>
        <v>on track</v>
      </c>
      <c r="Q1163" s="5">
        <f ca="1">IF([1]!Proc[[#This Row],[DateClosed]]="",ABS(NETWORKDAYS([1]!Proc[[#This Row],[DateOpened]],TODAY()))-1,ABS(NETWORKDAYS([1]!Proc[[#This Row],[DateOpened]],[1]!Proc[[#This Row],[DateClosed]]))-1)</f>
        <v>3</v>
      </c>
      <c r="R1163" s="1" t="s">
        <v>482</v>
      </c>
    </row>
    <row r="1164" spans="1:18" hidden="1">
      <c r="A1164" t="s">
        <v>11</v>
      </c>
      <c r="B1164" t="str">
        <f>IFERROR(VLOOKUP([1]!Proc[[#This Row],[App]],[1]!Table2[#Data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74" t="str">
        <f ca="1">IF(Proc[[#This Row],[DaysAgeing]]&gt;5,"yep","on track")</f>
        <v>on track</v>
      </c>
      <c r="Q1164" s="5">
        <f ca="1">IF([1]!Proc[[#This Row],[DateClosed]]="",ABS(NETWORKDAYS([1]!Proc[[#This Row],[DateOpened]],TODAY()))-1,ABS(NETWORKDAYS([1]!Proc[[#This Row],[DateOpened]],[1]!Proc[[#This Row],[DateClosed]]))-1)</f>
        <v>3</v>
      </c>
      <c r="R1164" s="1" t="s">
        <v>482</v>
      </c>
    </row>
    <row r="1165" spans="1:18" hidden="1">
      <c r="A1165" t="s">
        <v>11</v>
      </c>
      <c r="B1165" t="str">
        <f>IFERROR(VLOOKUP([1]!Proc[[#This Row],[App]],[1]!Table2[#Data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74" t="str">
        <f ca="1">IF(Proc[[#This Row],[DaysAgeing]]&gt;5,"yep","on track")</f>
        <v>on track</v>
      </c>
      <c r="Q1165" s="5">
        <f ca="1">IF([1]!Proc[[#This Row],[DateClosed]]="",ABS(NETWORKDAYS([1]!Proc[[#This Row],[DateOpened]],TODAY()))-1,ABS(NETWORKDAYS([1]!Proc[[#This Row],[DateOpened]],[1]!Proc[[#This Row],[DateClosed]]))-1)</f>
        <v>3</v>
      </c>
      <c r="R1165" s="1" t="s">
        <v>482</v>
      </c>
    </row>
    <row r="1166" spans="1:18" hidden="1">
      <c r="A1166" t="s">
        <v>11</v>
      </c>
      <c r="B1166" t="str">
        <f>IFERROR(VLOOKUP([1]!Proc[[#This Row],[App]],[1]!Table2[#Data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74" t="str">
        <f ca="1">IF(Proc[[#This Row],[DaysAgeing]]&gt;5,"yep","on track")</f>
        <v>on track</v>
      </c>
      <c r="Q1166" s="5">
        <f ca="1">IF([1]!Proc[[#This Row],[DateClosed]]="",ABS(NETWORKDAYS([1]!Proc[[#This Row],[DateOpened]],TODAY()))-1,ABS(NETWORKDAYS([1]!Proc[[#This Row],[DateOpened]],[1]!Proc[[#This Row],[DateClosed]]))-1)</f>
        <v>3</v>
      </c>
      <c r="R1166" s="1" t="s">
        <v>482</v>
      </c>
    </row>
    <row r="1167" spans="1:18" hidden="1">
      <c r="A1167" t="s">
        <v>11</v>
      </c>
      <c r="B1167" t="str">
        <f>IFERROR(VLOOKUP([1]!Proc[[#This Row],[App]],[1]!Table2[#Data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74" t="str">
        <f ca="1">IF(Proc[[#This Row],[DaysAgeing]]&gt;5,"yep","on track")</f>
        <v>on track</v>
      </c>
      <c r="Q1167" s="5">
        <f ca="1">IF([1]!Proc[[#This Row],[DateClosed]]="",ABS(NETWORKDAYS([1]!Proc[[#This Row],[DateOpened]],TODAY()))-1,ABS(NETWORKDAYS([1]!Proc[[#This Row],[DateOpened]],[1]!Proc[[#This Row],[DateClosed]]))-1)</f>
        <v>3</v>
      </c>
      <c r="R1167" s="1" t="s">
        <v>482</v>
      </c>
    </row>
    <row r="1168" spans="1:18" hidden="1">
      <c r="A1168" t="s">
        <v>11</v>
      </c>
      <c r="B1168" t="str">
        <f>IFERROR(VLOOKUP([1]!Proc[[#This Row],[App]],[1]!Table2[#Data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74" t="str">
        <f ca="1">IF(Proc[[#This Row],[DaysAgeing]]&gt;5,"yep","on track")</f>
        <v>on track</v>
      </c>
      <c r="Q1168" s="5">
        <f ca="1">IF([1]!Proc[[#This Row],[DateClosed]]="",ABS(NETWORKDAYS([1]!Proc[[#This Row],[DateOpened]],TODAY()))-1,ABS(NETWORKDAYS([1]!Proc[[#This Row],[DateOpened]],[1]!Proc[[#This Row],[DateClosed]]))-1)</f>
        <v>3</v>
      </c>
      <c r="R1168" s="1" t="s">
        <v>482</v>
      </c>
    </row>
    <row r="1169" spans="1:18" hidden="1">
      <c r="A1169" t="s">
        <v>11</v>
      </c>
      <c r="B1169" t="str">
        <f>IFERROR(VLOOKUP([1]!Proc[[#This Row],[App]],[1]!Table2[#Data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74" t="str">
        <f ca="1">IF(Proc[[#This Row],[DaysAgeing]]&gt;5,"yep","on track")</f>
        <v>on track</v>
      </c>
      <c r="Q1169" s="5">
        <f ca="1">IF([1]!Proc[[#This Row],[DateClosed]]="",ABS(NETWORKDAYS([1]!Proc[[#This Row],[DateOpened]],TODAY()))-1,ABS(NETWORKDAYS([1]!Proc[[#This Row],[DateOpened]],[1]!Proc[[#This Row],[DateClosed]]))-1)</f>
        <v>3</v>
      </c>
      <c r="R1169" s="1" t="s">
        <v>482</v>
      </c>
    </row>
    <row r="1170" spans="1:18" hidden="1">
      <c r="A1170" t="s">
        <v>11</v>
      </c>
      <c r="B1170" t="str">
        <f>IFERROR(VLOOKUP([1]!Proc[[#This Row],[App]],[1]!Table2[#Data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74" t="str">
        <f ca="1">IF(Proc[[#This Row],[DaysAgeing]]&gt;5,"yep","on track")</f>
        <v>on track</v>
      </c>
      <c r="Q1170" s="5">
        <f ca="1">IF([1]!Proc[[#This Row],[DateClosed]]="",ABS(NETWORKDAYS([1]!Proc[[#This Row],[DateOpened]],TODAY()))-1,ABS(NETWORKDAYS([1]!Proc[[#This Row],[DateOpened]],[1]!Proc[[#This Row],[DateClosed]]))-1)</f>
        <v>3</v>
      </c>
      <c r="R1170" s="1" t="s">
        <v>482</v>
      </c>
    </row>
    <row r="1171" spans="1:18" hidden="1">
      <c r="A1171" t="s">
        <v>11</v>
      </c>
      <c r="B1171" t="str">
        <f>IFERROR(VLOOKUP([1]!Proc[[#This Row],[App]],[1]!Table2[#Data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74" t="str">
        <f ca="1">IF(Proc[[#This Row],[DaysAgeing]]&gt;5,"yep","on track")</f>
        <v>on track</v>
      </c>
      <c r="Q1171" s="5">
        <f ca="1">IF([1]!Proc[[#This Row],[DateClosed]]="",ABS(NETWORKDAYS([1]!Proc[[#This Row],[DateOpened]],TODAY()))-1,ABS(NETWORKDAYS([1]!Proc[[#This Row],[DateOpened]],[1]!Proc[[#This Row],[DateClosed]]))-1)</f>
        <v>3</v>
      </c>
      <c r="R1171" s="1" t="s">
        <v>482</v>
      </c>
    </row>
    <row r="1172" spans="1:18" hidden="1">
      <c r="A1172" t="s">
        <v>11</v>
      </c>
      <c r="B1172" t="str">
        <f>IFERROR(VLOOKUP([1]!Proc[[#This Row],[App]],[1]!Table2[#Data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74" t="str">
        <f ca="1">IF(Proc[[#This Row],[DaysAgeing]]&gt;5,"yep","on track")</f>
        <v>on track</v>
      </c>
      <c r="Q1172" s="5">
        <f ca="1">IF([1]!Proc[[#This Row],[DateClosed]]="",ABS(NETWORKDAYS([1]!Proc[[#This Row],[DateOpened]],TODAY()))-1,ABS(NETWORKDAYS([1]!Proc[[#This Row],[DateOpened]],[1]!Proc[[#This Row],[DateClosed]]))-1)</f>
        <v>3</v>
      </c>
      <c r="R1172" s="1" t="s">
        <v>482</v>
      </c>
    </row>
    <row r="1173" spans="1:18" hidden="1">
      <c r="A1173" t="s">
        <v>11</v>
      </c>
      <c r="B1173" t="str">
        <f>IFERROR(VLOOKUP([1]!Proc[[#This Row],[App]],[1]!Table2[#Data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74" t="str">
        <f ca="1">IF(Proc[[#This Row],[DaysAgeing]]&gt;5,"yep","on track")</f>
        <v>on track</v>
      </c>
      <c r="Q1173" s="5">
        <f ca="1">IF([1]!Proc[[#This Row],[DateClosed]]="",ABS(NETWORKDAYS([1]!Proc[[#This Row],[DateOpened]],TODAY()))-1,ABS(NETWORKDAYS([1]!Proc[[#This Row],[DateOpened]],[1]!Proc[[#This Row],[DateClosed]]))-1)</f>
        <v>3</v>
      </c>
      <c r="R1173" s="1" t="s">
        <v>482</v>
      </c>
    </row>
    <row r="1174" spans="1:18" hidden="1">
      <c r="A1174" t="s">
        <v>11</v>
      </c>
      <c r="B1174" t="str">
        <f>IFERROR(VLOOKUP([1]!Proc[[#This Row],[App]],[1]!Table2[#Data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74" t="str">
        <f ca="1">IF(Proc[[#This Row],[DaysAgeing]]&gt;5,"yep","on track")</f>
        <v>on track</v>
      </c>
      <c r="Q1174" s="5">
        <f ca="1">IF([1]!Proc[[#This Row],[DateClosed]]="",ABS(NETWORKDAYS([1]!Proc[[#This Row],[DateOpened]],TODAY()))-1,ABS(NETWORKDAYS([1]!Proc[[#This Row],[DateOpened]],[1]!Proc[[#This Row],[DateClosed]]))-1)</f>
        <v>3</v>
      </c>
      <c r="R1174" s="1" t="s">
        <v>482</v>
      </c>
    </row>
    <row r="1175" spans="1:18" hidden="1">
      <c r="A1175" t="s">
        <v>11</v>
      </c>
      <c r="B1175" t="str">
        <f>IFERROR(VLOOKUP([1]!Proc[[#This Row],[App]],[1]!Table2[#Data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74" t="str">
        <f ca="1">IF(Proc[[#This Row],[DaysAgeing]]&gt;5,"yep","on track")</f>
        <v>on track</v>
      </c>
      <c r="Q1175" s="5">
        <f ca="1">IF([1]!Proc[[#This Row],[DateClosed]]="",ABS(NETWORKDAYS([1]!Proc[[#This Row],[DateOpened]],TODAY()))-1,ABS(NETWORKDAYS([1]!Proc[[#This Row],[DateOpened]],[1]!Proc[[#This Row],[DateClosed]]))-1)</f>
        <v>3</v>
      </c>
      <c r="R1175" s="1" t="s">
        <v>482</v>
      </c>
    </row>
    <row r="1176" spans="1:18" hidden="1">
      <c r="A1176" t="s">
        <v>11</v>
      </c>
      <c r="B1176" t="str">
        <f>IFERROR(VLOOKUP([1]!Proc[[#This Row],[App]],[1]!Table2[#Data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74" t="str">
        <f ca="1">IF(Proc[[#This Row],[DaysAgeing]]&gt;5,"yep","on track")</f>
        <v>on track</v>
      </c>
      <c r="Q1176" s="5">
        <f ca="1">IF([1]!Proc[[#This Row],[DateClosed]]="",ABS(NETWORKDAYS([1]!Proc[[#This Row],[DateOpened]],TODAY()))-1,ABS(NETWORKDAYS([1]!Proc[[#This Row],[DateOpened]],[1]!Proc[[#This Row],[DateClosed]]))-1)</f>
        <v>3</v>
      </c>
      <c r="R1176" s="1" t="s">
        <v>482</v>
      </c>
    </row>
    <row r="1177" spans="1:18" hidden="1">
      <c r="A1177" t="s">
        <v>11</v>
      </c>
      <c r="B1177" t="str">
        <f>IFERROR(VLOOKUP([1]!Proc[[#This Row],[App]],[1]!Table2[#Data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74" t="str">
        <f ca="1">IF(Proc[[#This Row],[DaysAgeing]]&gt;5,"yep","on track")</f>
        <v>on track</v>
      </c>
      <c r="Q1177" s="5">
        <f ca="1">IF([1]!Proc[[#This Row],[DateClosed]]="",ABS(NETWORKDAYS([1]!Proc[[#This Row],[DateOpened]],TODAY()))-1,ABS(NETWORKDAYS([1]!Proc[[#This Row],[DateOpened]],[1]!Proc[[#This Row],[DateClosed]]))-1)</f>
        <v>3</v>
      </c>
      <c r="R1177" s="1" t="s">
        <v>482</v>
      </c>
    </row>
    <row r="1178" spans="1:18" hidden="1">
      <c r="A1178" t="s">
        <v>11</v>
      </c>
      <c r="B1178" t="str">
        <f>IFERROR(VLOOKUP([1]!Proc[[#This Row],[App]],[1]!Table2[#Data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74" t="str">
        <f ca="1">IF(Proc[[#This Row],[DaysAgeing]]&gt;5,"yep","on track")</f>
        <v>on track</v>
      </c>
      <c r="Q1178" s="5">
        <f ca="1">IF([1]!Proc[[#This Row],[DateClosed]]="",ABS(NETWORKDAYS([1]!Proc[[#This Row],[DateOpened]],TODAY()))-1,ABS(NETWORKDAYS([1]!Proc[[#This Row],[DateOpened]],[1]!Proc[[#This Row],[DateClosed]]))-1)</f>
        <v>3</v>
      </c>
      <c r="R1178" s="1" t="s">
        <v>482</v>
      </c>
    </row>
    <row r="1179" spans="1:18" hidden="1">
      <c r="A1179" t="s">
        <v>11</v>
      </c>
      <c r="B1179" t="str">
        <f>IFERROR(VLOOKUP([1]!Proc[[#This Row],[App]],[1]!Table2[#Data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74" t="str">
        <f ca="1">IF(Proc[[#This Row],[DaysAgeing]]&gt;5,"yep","on track")</f>
        <v>on track</v>
      </c>
      <c r="Q1179" s="5">
        <f ca="1">IF([1]!Proc[[#This Row],[DateClosed]]="",ABS(NETWORKDAYS([1]!Proc[[#This Row],[DateOpened]],TODAY()))-1,ABS(NETWORKDAYS([1]!Proc[[#This Row],[DateOpened]],[1]!Proc[[#This Row],[DateClosed]]))-1)</f>
        <v>3</v>
      </c>
      <c r="R1179" s="1" t="s">
        <v>482</v>
      </c>
    </row>
    <row r="1180" spans="1:18" hidden="1">
      <c r="A1180" t="s">
        <v>11</v>
      </c>
      <c r="B1180" t="str">
        <f>IFERROR(VLOOKUP([1]!Proc[[#This Row],[App]],[1]!Table2[#Data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74" t="str">
        <f ca="1">IF(Proc[[#This Row],[DaysAgeing]]&gt;5,"yep","on track")</f>
        <v>on track</v>
      </c>
      <c r="Q1180" s="5">
        <f ca="1">IF([1]!Proc[[#This Row],[DateClosed]]="",ABS(NETWORKDAYS([1]!Proc[[#This Row],[DateOpened]],TODAY()))-1,ABS(NETWORKDAYS([1]!Proc[[#This Row],[DateOpened]],[1]!Proc[[#This Row],[DateClosed]]))-1)</f>
        <v>3</v>
      </c>
      <c r="R1180" s="1" t="s">
        <v>482</v>
      </c>
    </row>
    <row r="1181" spans="1:18" hidden="1">
      <c r="A1181" t="s">
        <v>11</v>
      </c>
      <c r="B1181" t="str">
        <f>IFERROR(VLOOKUP([1]!Proc[[#This Row],[App]],[1]!Table2[#Data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74" t="str">
        <f ca="1">IF(Proc[[#This Row],[DaysAgeing]]&gt;5,"yep","on track")</f>
        <v>on track</v>
      </c>
      <c r="Q1181" s="5">
        <f ca="1">IF([1]!Proc[[#This Row],[DateClosed]]="",ABS(NETWORKDAYS([1]!Proc[[#This Row],[DateOpened]],TODAY()))-1,ABS(NETWORKDAYS([1]!Proc[[#This Row],[DateOpened]],[1]!Proc[[#This Row],[DateClosed]]))-1)</f>
        <v>3</v>
      </c>
      <c r="R1181" s="1" t="s">
        <v>482</v>
      </c>
    </row>
    <row r="1182" spans="1:18" hidden="1">
      <c r="A1182" t="s">
        <v>11</v>
      </c>
      <c r="B1182" t="str">
        <f>IFERROR(VLOOKUP([1]!Proc[[#This Row],[App]],[1]!Table2[#Data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74" t="str">
        <f ca="1">IF(Proc[[#This Row],[DaysAgeing]]&gt;5,"yep","on track")</f>
        <v>on track</v>
      </c>
      <c r="Q1182" s="5">
        <f ca="1">IF([1]!Proc[[#This Row],[DateClosed]]="",ABS(NETWORKDAYS([1]!Proc[[#This Row],[DateOpened]],TODAY()))-1,ABS(NETWORKDAYS([1]!Proc[[#This Row],[DateOpened]],[1]!Proc[[#This Row],[DateClosed]]))-1)</f>
        <v>3</v>
      </c>
      <c r="R1182" s="1" t="s">
        <v>482</v>
      </c>
    </row>
    <row r="1183" spans="1:18" hidden="1">
      <c r="A1183" t="s">
        <v>11</v>
      </c>
      <c r="B1183" t="str">
        <f>IFERROR(VLOOKUP([1]!Proc[[#This Row],[App]],[1]!Table2[#Data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74" t="str">
        <f ca="1">IF(Proc[[#This Row],[DaysAgeing]]&gt;5,"yep","on track")</f>
        <v>on track</v>
      </c>
      <c r="Q1183" s="5">
        <f ca="1">IF([1]!Proc[[#This Row],[DateClosed]]="",ABS(NETWORKDAYS([1]!Proc[[#This Row],[DateOpened]],TODAY()))-1,ABS(NETWORKDAYS([1]!Proc[[#This Row],[DateOpened]],[1]!Proc[[#This Row],[DateClosed]]))-1)</f>
        <v>3</v>
      </c>
      <c r="R1183" s="1" t="s">
        <v>482</v>
      </c>
    </row>
    <row r="1184" spans="1:18" hidden="1">
      <c r="A1184" t="s">
        <v>11</v>
      </c>
      <c r="B1184" t="str">
        <f>IFERROR(VLOOKUP([1]!Proc[[#This Row],[App]],[1]!Table2[#Data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74" t="str">
        <f ca="1">IF(Proc[[#This Row],[DaysAgeing]]&gt;5,"yep","on track")</f>
        <v>on track</v>
      </c>
      <c r="Q1184" s="5">
        <f ca="1">IF([1]!Proc[[#This Row],[DateClosed]]="",ABS(NETWORKDAYS([1]!Proc[[#This Row],[DateOpened]],TODAY()))-1,ABS(NETWORKDAYS([1]!Proc[[#This Row],[DateOpened]],[1]!Proc[[#This Row],[DateClosed]]))-1)</f>
        <v>3</v>
      </c>
      <c r="R1184" s="1" t="s">
        <v>482</v>
      </c>
    </row>
    <row r="1185" spans="1:18" hidden="1">
      <c r="A1185" t="s">
        <v>11</v>
      </c>
      <c r="B1185" t="str">
        <f>IFERROR(VLOOKUP([1]!Proc[[#This Row],[App]],[1]!Table2[#Data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74" t="str">
        <f ca="1">IF(Proc[[#This Row],[DaysAgeing]]&gt;5,"yep","on track")</f>
        <v>on track</v>
      </c>
      <c r="Q1185" s="5">
        <f ca="1">IF([1]!Proc[[#This Row],[DateClosed]]="",ABS(NETWORKDAYS([1]!Proc[[#This Row],[DateOpened]],TODAY()))-1,ABS(NETWORKDAYS([1]!Proc[[#This Row],[DateOpened]],[1]!Proc[[#This Row],[DateClosed]]))-1)</f>
        <v>3</v>
      </c>
      <c r="R1185" s="1" t="s">
        <v>482</v>
      </c>
    </row>
    <row r="1186" spans="1:18" hidden="1">
      <c r="A1186" t="s">
        <v>11</v>
      </c>
      <c r="B1186" t="str">
        <f>IFERROR(VLOOKUP([1]!Proc[[#This Row],[App]],[1]!Table2[#Data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74" t="str">
        <f ca="1">IF(Proc[[#This Row],[DaysAgeing]]&gt;5,"yep","on track")</f>
        <v>on track</v>
      </c>
      <c r="Q1186" s="5">
        <f ca="1">IF([1]!Proc[[#This Row],[DateClosed]]="",ABS(NETWORKDAYS([1]!Proc[[#This Row],[DateOpened]],TODAY()))-1,ABS(NETWORKDAYS([1]!Proc[[#This Row],[DateOpened]],[1]!Proc[[#This Row],[DateClosed]]))-1)</f>
        <v>3</v>
      </c>
      <c r="R1186" s="1" t="s">
        <v>482</v>
      </c>
    </row>
    <row r="1187" spans="1:18" hidden="1">
      <c r="A1187" t="s">
        <v>11</v>
      </c>
      <c r="B1187" t="str">
        <f>IFERROR(VLOOKUP([1]!Proc[[#This Row],[App]],[1]!Table2[#Data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74" t="str">
        <f ca="1">IF(Proc[[#This Row],[DaysAgeing]]&gt;5,"yep","on track")</f>
        <v>on track</v>
      </c>
      <c r="Q1187" s="5">
        <f ca="1">IF([1]!Proc[[#This Row],[DateClosed]]="",ABS(NETWORKDAYS([1]!Proc[[#This Row],[DateOpened]],TODAY()))-1,ABS(NETWORKDAYS([1]!Proc[[#This Row],[DateOpened]],[1]!Proc[[#This Row],[DateClosed]]))-1)</f>
        <v>3</v>
      </c>
      <c r="R1187" s="1" t="s">
        <v>482</v>
      </c>
    </row>
    <row r="1188" spans="1:18" hidden="1">
      <c r="A1188" t="s">
        <v>11</v>
      </c>
      <c r="B1188" t="str">
        <f>IFERROR(VLOOKUP([1]!Proc[[#This Row],[App]],[1]!Table2[#Data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74" t="str">
        <f ca="1">IF(Proc[[#This Row],[DaysAgeing]]&gt;5,"yep","on track")</f>
        <v>on track</v>
      </c>
      <c r="Q1188" s="5">
        <f ca="1">IF([1]!Proc[[#This Row],[DateClosed]]="",ABS(NETWORKDAYS([1]!Proc[[#This Row],[DateOpened]],TODAY()))-1,ABS(NETWORKDAYS([1]!Proc[[#This Row],[DateOpened]],[1]!Proc[[#This Row],[DateClosed]]))-1)</f>
        <v>3</v>
      </c>
      <c r="R1188" s="1" t="s">
        <v>482</v>
      </c>
    </row>
    <row r="1189" spans="1:18" hidden="1">
      <c r="A1189" t="s">
        <v>11</v>
      </c>
      <c r="B1189" t="str">
        <f>IFERROR(VLOOKUP([1]!Proc[[#This Row],[App]],[1]!Table2[#Data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74" t="str">
        <f ca="1">IF(Proc[[#This Row],[DaysAgeing]]&gt;5,"yep","on track")</f>
        <v>on track</v>
      </c>
      <c r="Q1189" s="5">
        <f ca="1">IF([1]!Proc[[#This Row],[DateClosed]]="",ABS(NETWORKDAYS([1]!Proc[[#This Row],[DateOpened]],TODAY()))-1,ABS(NETWORKDAYS([1]!Proc[[#This Row],[DateOpened]],[1]!Proc[[#This Row],[DateClosed]]))-1)</f>
        <v>3</v>
      </c>
      <c r="R1189" s="1" t="s">
        <v>482</v>
      </c>
    </row>
    <row r="1190" spans="1:18" hidden="1">
      <c r="A1190" t="s">
        <v>11</v>
      </c>
      <c r="B1190" t="str">
        <f>IFERROR(VLOOKUP([1]!Proc[[#This Row],[App]],[1]!Table2[#Data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74" t="str">
        <f ca="1">IF(Proc[[#This Row],[DaysAgeing]]&gt;5,"yep","on track")</f>
        <v>on track</v>
      </c>
      <c r="Q1190" s="5">
        <f ca="1">IF([1]!Proc[[#This Row],[DateClosed]]="",ABS(NETWORKDAYS([1]!Proc[[#This Row],[DateOpened]],TODAY()))-1,ABS(NETWORKDAYS([1]!Proc[[#This Row],[DateOpened]],[1]!Proc[[#This Row],[DateClosed]]))-1)</f>
        <v>3</v>
      </c>
      <c r="R1190" s="1" t="s">
        <v>482</v>
      </c>
    </row>
    <row r="1191" spans="1:18" hidden="1">
      <c r="A1191" t="s">
        <v>11</v>
      </c>
      <c r="B1191" t="str">
        <f>IFERROR(VLOOKUP([1]!Proc[[#This Row],[App]],[1]!Table2[#Data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74" t="str">
        <f ca="1">IF(Proc[[#This Row],[DaysAgeing]]&gt;5,"yep","on track")</f>
        <v>on track</v>
      </c>
      <c r="Q1191" s="5">
        <f ca="1">IF([1]!Proc[[#This Row],[DateClosed]]="",ABS(NETWORKDAYS([1]!Proc[[#This Row],[DateOpened]],TODAY()))-1,ABS(NETWORKDAYS([1]!Proc[[#This Row],[DateOpened]],[1]!Proc[[#This Row],[DateClosed]]))-1)</f>
        <v>3</v>
      </c>
      <c r="R1191" s="1" t="s">
        <v>482</v>
      </c>
    </row>
    <row r="1192" spans="1:18" hidden="1">
      <c r="A1192" t="s">
        <v>11</v>
      </c>
      <c r="B1192" t="str">
        <f>IFERROR(VLOOKUP([1]!Proc[[#This Row],[App]],[1]!Table2[#Data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74" t="str">
        <f ca="1">IF(Proc[[#This Row],[DaysAgeing]]&gt;5,"yep","on track")</f>
        <v>on track</v>
      </c>
      <c r="Q1192" s="5">
        <f ca="1">IF([1]!Proc[[#This Row],[DateClosed]]="",ABS(NETWORKDAYS([1]!Proc[[#This Row],[DateOpened]],TODAY()))-1,ABS(NETWORKDAYS([1]!Proc[[#This Row],[DateOpened]],[1]!Proc[[#This Row],[DateClosed]]))-1)</f>
        <v>3</v>
      </c>
      <c r="R1192" s="1" t="s">
        <v>482</v>
      </c>
    </row>
    <row r="1193" spans="1:18" hidden="1">
      <c r="A1193" t="s">
        <v>11</v>
      </c>
      <c r="B1193" t="str">
        <f>IFERROR(VLOOKUP([1]!Proc[[#This Row],[App]],[1]!Table2[#Data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74" t="str">
        <f ca="1">IF(Proc[[#This Row],[DaysAgeing]]&gt;5,"yep","on track")</f>
        <v>on track</v>
      </c>
      <c r="Q1193" s="5">
        <f ca="1">IF([1]!Proc[[#This Row],[DateClosed]]="",ABS(NETWORKDAYS([1]!Proc[[#This Row],[DateOpened]],TODAY()))-1,ABS(NETWORKDAYS([1]!Proc[[#This Row],[DateOpened]],[1]!Proc[[#This Row],[DateClosed]]))-1)</f>
        <v>3</v>
      </c>
      <c r="R1193" s="1" t="s">
        <v>482</v>
      </c>
    </row>
    <row r="1194" spans="1:18" hidden="1">
      <c r="A1194" t="s">
        <v>11</v>
      </c>
      <c r="B1194" t="str">
        <f>IFERROR(VLOOKUP([1]!Proc[[#This Row],[App]],[1]!Table2[#Data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74" t="str">
        <f ca="1">IF(Proc[[#This Row],[DaysAgeing]]&gt;5,"yep","on track")</f>
        <v>on track</v>
      </c>
      <c r="Q1194" s="5">
        <f ca="1">IF([1]!Proc[[#This Row],[DateClosed]]="",ABS(NETWORKDAYS([1]!Proc[[#This Row],[DateOpened]],TODAY()))-1,ABS(NETWORKDAYS([1]!Proc[[#This Row],[DateOpened]],[1]!Proc[[#This Row],[DateClosed]]))-1)</f>
        <v>3</v>
      </c>
      <c r="R1194" s="1" t="s">
        <v>482</v>
      </c>
    </row>
    <row r="1195" spans="1:18" hidden="1">
      <c r="A1195" t="s">
        <v>11</v>
      </c>
      <c r="B1195" t="str">
        <f>IFERROR(VLOOKUP([1]!Proc[[#This Row],[App]],[1]!Table2[#Data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74" t="str">
        <f ca="1">IF(Proc[[#This Row],[DaysAgeing]]&gt;5,"yep","on track")</f>
        <v>on track</v>
      </c>
      <c r="Q1195" s="5">
        <f ca="1">IF([1]!Proc[[#This Row],[DateClosed]]="",ABS(NETWORKDAYS([1]!Proc[[#This Row],[DateOpened]],TODAY()))-1,ABS(NETWORKDAYS([1]!Proc[[#This Row],[DateOpened]],[1]!Proc[[#This Row],[DateClosed]]))-1)</f>
        <v>3</v>
      </c>
      <c r="R1195" s="1" t="s">
        <v>482</v>
      </c>
    </row>
    <row r="1196" spans="1:18" hidden="1">
      <c r="A1196" t="s">
        <v>11</v>
      </c>
      <c r="B1196" t="str">
        <f>IFERROR(VLOOKUP([1]!Proc[[#This Row],[App]],[1]!Table2[#Data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74" t="str">
        <f ca="1">IF(Proc[[#This Row],[DaysAgeing]]&gt;5,"yep","on track")</f>
        <v>on track</v>
      </c>
      <c r="Q1196" s="5">
        <f ca="1">IF([1]!Proc[[#This Row],[DateClosed]]="",ABS(NETWORKDAYS([1]!Proc[[#This Row],[DateOpened]],TODAY()))-1,ABS(NETWORKDAYS([1]!Proc[[#This Row],[DateOpened]],[1]!Proc[[#This Row],[DateClosed]]))-1)</f>
        <v>3</v>
      </c>
      <c r="R1196" s="1" t="s">
        <v>482</v>
      </c>
    </row>
    <row r="1197" spans="1:18" hidden="1">
      <c r="A1197" t="s">
        <v>11</v>
      </c>
      <c r="B1197" t="str">
        <f>IFERROR(VLOOKUP([1]!Proc[[#This Row],[App]],[1]!Table2[#Data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74" t="str">
        <f ca="1">IF(Proc[[#This Row],[DaysAgeing]]&gt;5,"yep","on track")</f>
        <v>on track</v>
      </c>
      <c r="Q1197" s="5">
        <f ca="1">IF([1]!Proc[[#This Row],[DateClosed]]="",ABS(NETWORKDAYS([1]!Proc[[#This Row],[DateOpened]],TODAY()))-1,ABS(NETWORKDAYS([1]!Proc[[#This Row],[DateOpened]],[1]!Proc[[#This Row],[DateClosed]]))-1)</f>
        <v>3</v>
      </c>
      <c r="R1197" s="1" t="s">
        <v>482</v>
      </c>
    </row>
    <row r="1198" spans="1:18" hidden="1">
      <c r="A1198" t="s">
        <v>11</v>
      </c>
      <c r="B1198" t="str">
        <f>IFERROR(VLOOKUP([1]!Proc[[#This Row],[App]],[1]!Table2[#Data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74" t="str">
        <f ca="1">IF(Proc[[#This Row],[DaysAgeing]]&gt;5,"yep","on track")</f>
        <v>on track</v>
      </c>
      <c r="Q1198" s="5">
        <f ca="1">IF([1]!Proc[[#This Row],[DateClosed]]="",ABS(NETWORKDAYS([1]!Proc[[#This Row],[DateOpened]],TODAY()))-1,ABS(NETWORKDAYS([1]!Proc[[#This Row],[DateOpened]],[1]!Proc[[#This Row],[DateClosed]]))-1)</f>
        <v>3</v>
      </c>
      <c r="R1198" s="1" t="s">
        <v>482</v>
      </c>
    </row>
    <row r="1199" spans="1:18" hidden="1">
      <c r="A1199" t="s">
        <v>11</v>
      </c>
      <c r="B1199" t="str">
        <f>IFERROR(VLOOKUP([1]!Proc[[#This Row],[App]],[1]!Table2[#Data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74" t="str">
        <f ca="1">IF(Proc[[#This Row],[DaysAgeing]]&gt;5,"yep","on track")</f>
        <v>on track</v>
      </c>
      <c r="Q1199" s="5">
        <f ca="1">IF([1]!Proc[[#This Row],[DateClosed]]="",ABS(NETWORKDAYS([1]!Proc[[#This Row],[DateOpened]],TODAY()))-1,ABS(NETWORKDAYS([1]!Proc[[#This Row],[DateOpened]],[1]!Proc[[#This Row],[DateClosed]]))-1)</f>
        <v>3</v>
      </c>
      <c r="R1199" s="1" t="s">
        <v>482</v>
      </c>
    </row>
    <row r="1200" spans="1:18" hidden="1">
      <c r="A1200" t="s">
        <v>11</v>
      </c>
      <c r="B1200" t="str">
        <f>IFERROR(VLOOKUP([1]!Proc[[#This Row],[App]],[1]!Table2[#Data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74" t="str">
        <f ca="1">IF(Proc[[#This Row],[DaysAgeing]]&gt;5,"yep","on track")</f>
        <v>on track</v>
      </c>
      <c r="Q1200" s="5">
        <f ca="1">IF([1]!Proc[[#This Row],[DateClosed]]="",ABS(NETWORKDAYS([1]!Proc[[#This Row],[DateOpened]],TODAY()))-1,ABS(NETWORKDAYS([1]!Proc[[#This Row],[DateOpened]],[1]!Proc[[#This Row],[DateClosed]]))-1)</f>
        <v>3</v>
      </c>
      <c r="R1200" s="1" t="s">
        <v>482</v>
      </c>
    </row>
    <row r="1201" spans="1:18" hidden="1">
      <c r="A1201" t="s">
        <v>11</v>
      </c>
      <c r="B1201" t="str">
        <f>IFERROR(VLOOKUP([1]!Proc[[#This Row],[App]],[1]!Table2[#Data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74" t="str">
        <f ca="1">IF(Proc[[#This Row],[DaysAgeing]]&gt;5,"yep","on track")</f>
        <v>on track</v>
      </c>
      <c r="Q1201" s="5">
        <f ca="1">IF([1]!Proc[[#This Row],[DateClosed]]="",ABS(NETWORKDAYS([1]!Proc[[#This Row],[DateOpened]],TODAY()))-1,ABS(NETWORKDAYS([1]!Proc[[#This Row],[DateOpened]],[1]!Proc[[#This Row],[DateClosed]]))-1)</f>
        <v>3</v>
      </c>
      <c r="R1201" s="1" t="s">
        <v>482</v>
      </c>
    </row>
    <row r="1202" spans="1:18" hidden="1">
      <c r="A1202" t="s">
        <v>11</v>
      </c>
      <c r="B1202" t="str">
        <f>IFERROR(VLOOKUP([1]!Proc[[#This Row],[App]],[1]!Table2[#Data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74" t="str">
        <f ca="1">IF(Proc[[#This Row],[DaysAgeing]]&gt;5,"yep","on track")</f>
        <v>on track</v>
      </c>
      <c r="Q1202" s="5">
        <f ca="1">IF([1]!Proc[[#This Row],[DateClosed]]="",ABS(NETWORKDAYS([1]!Proc[[#This Row],[DateOpened]],TODAY()))-1,ABS(NETWORKDAYS([1]!Proc[[#This Row],[DateOpened]],[1]!Proc[[#This Row],[DateClosed]]))-1)</f>
        <v>3</v>
      </c>
      <c r="R1202" s="1" t="s">
        <v>482</v>
      </c>
    </row>
    <row r="1203" spans="1:18" hidden="1">
      <c r="A1203" t="s">
        <v>11</v>
      </c>
      <c r="B1203" t="str">
        <f>IFERROR(VLOOKUP([1]!Proc[[#This Row],[App]],[1]!Table2[#Data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74" t="str">
        <f ca="1">IF(Proc[[#This Row],[DaysAgeing]]&gt;5,"yep","on track")</f>
        <v>on track</v>
      </c>
      <c r="Q1203" s="5">
        <f ca="1">IF([1]!Proc[[#This Row],[DateClosed]]="",ABS(NETWORKDAYS([1]!Proc[[#This Row],[DateOpened]],TODAY()))-1,ABS(NETWORKDAYS([1]!Proc[[#This Row],[DateOpened]],[1]!Proc[[#This Row],[DateClosed]]))-1)</f>
        <v>3</v>
      </c>
      <c r="R1203" s="1" t="s">
        <v>482</v>
      </c>
    </row>
    <row r="1204" spans="1:18" hidden="1">
      <c r="A1204" t="s">
        <v>11</v>
      </c>
      <c r="B1204" t="str">
        <f>IFERROR(VLOOKUP([1]!Proc[[#This Row],[App]],[1]!Table2[#Data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74" t="str">
        <f ca="1">IF(Proc[[#This Row],[DaysAgeing]]&gt;5,"yep","on track")</f>
        <v>on track</v>
      </c>
      <c r="Q1204" s="5">
        <f ca="1">IF([1]!Proc[[#This Row],[DateClosed]]="",ABS(NETWORKDAYS([1]!Proc[[#This Row],[DateOpened]],TODAY()))-1,ABS(NETWORKDAYS([1]!Proc[[#This Row],[DateOpened]],[1]!Proc[[#This Row],[DateClosed]]))-1)</f>
        <v>3</v>
      </c>
      <c r="R1204" s="1" t="s">
        <v>482</v>
      </c>
    </row>
    <row r="1205" spans="1:18" hidden="1">
      <c r="A1205" t="s">
        <v>11</v>
      </c>
      <c r="B1205" t="str">
        <f>IFERROR(VLOOKUP([1]!Proc[[#This Row],[App]],[1]!Table2[#Data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74" t="str">
        <f ca="1">IF(Proc[[#This Row],[DaysAgeing]]&gt;5,"yep","on track")</f>
        <v>on track</v>
      </c>
      <c r="Q1205" s="5">
        <f ca="1">IF([1]!Proc[[#This Row],[DateClosed]]="",ABS(NETWORKDAYS([1]!Proc[[#This Row],[DateOpened]],TODAY()))-1,ABS(NETWORKDAYS([1]!Proc[[#This Row],[DateOpened]],[1]!Proc[[#This Row],[DateClosed]]))-1)</f>
        <v>3</v>
      </c>
      <c r="R1205" s="1" t="s">
        <v>482</v>
      </c>
    </row>
    <row r="1206" spans="1:18" hidden="1">
      <c r="A1206" t="s">
        <v>11</v>
      </c>
      <c r="B1206" t="str">
        <f>IFERROR(VLOOKUP([1]!Proc[[#This Row],[App]],[1]!Table2[#Data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74" t="str">
        <f ca="1">IF(Proc[[#This Row],[DaysAgeing]]&gt;5,"yep","on track")</f>
        <v>on track</v>
      </c>
      <c r="Q1206" s="5">
        <f ca="1">IF([1]!Proc[[#This Row],[DateClosed]]="",ABS(NETWORKDAYS([1]!Proc[[#This Row],[DateOpened]],TODAY()))-1,ABS(NETWORKDAYS([1]!Proc[[#This Row],[DateOpened]],[1]!Proc[[#This Row],[DateClosed]]))-1)</f>
        <v>3</v>
      </c>
      <c r="R1206" s="1" t="s">
        <v>482</v>
      </c>
    </row>
    <row r="1207" spans="1:18" hidden="1">
      <c r="A1207" t="s">
        <v>11</v>
      </c>
      <c r="B1207" t="str">
        <f>IFERROR(VLOOKUP([1]!Proc[[#This Row],[App]],[1]!Table2[#Data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74" t="str">
        <f ca="1">IF(Proc[[#This Row],[DaysAgeing]]&gt;5,"yep","on track")</f>
        <v>on track</v>
      </c>
      <c r="Q1207" s="5">
        <f ca="1">IF([1]!Proc[[#This Row],[DateClosed]]="",ABS(NETWORKDAYS([1]!Proc[[#This Row],[DateOpened]],TODAY()))-1,ABS(NETWORKDAYS([1]!Proc[[#This Row],[DateOpened]],[1]!Proc[[#This Row],[DateClosed]]))-1)</f>
        <v>3</v>
      </c>
      <c r="R1207" s="1" t="s">
        <v>482</v>
      </c>
    </row>
    <row r="1208" spans="1:18" hidden="1">
      <c r="A1208" t="s">
        <v>11</v>
      </c>
      <c r="B1208" t="str">
        <f>IFERROR(VLOOKUP([1]!Proc[[#This Row],[App]],[1]!Table2[#Data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74" t="str">
        <f ca="1">IF(Proc[[#This Row],[DaysAgeing]]&gt;5,"yep","on track")</f>
        <v>on track</v>
      </c>
      <c r="Q1208" s="5">
        <f ca="1">IF([1]!Proc[[#This Row],[DateClosed]]="",ABS(NETWORKDAYS([1]!Proc[[#This Row],[DateOpened]],TODAY()))-1,ABS(NETWORKDAYS([1]!Proc[[#This Row],[DateOpened]],[1]!Proc[[#This Row],[DateClosed]]))-1)</f>
        <v>3</v>
      </c>
      <c r="R1208" s="1" t="s">
        <v>482</v>
      </c>
    </row>
    <row r="1209" spans="1:18" hidden="1">
      <c r="A1209" t="s">
        <v>11</v>
      </c>
      <c r="B1209" t="str">
        <f>IFERROR(VLOOKUP([1]!Proc[[#This Row],[App]],[1]!Table2[#Data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74" t="str">
        <f ca="1">IF(Proc[[#This Row],[DaysAgeing]]&gt;5,"yep","on track")</f>
        <v>on track</v>
      </c>
      <c r="Q1209" s="5">
        <f ca="1">IF([1]!Proc[[#This Row],[DateClosed]]="",ABS(NETWORKDAYS([1]!Proc[[#This Row],[DateOpened]],TODAY()))-1,ABS(NETWORKDAYS([1]!Proc[[#This Row],[DateOpened]],[1]!Proc[[#This Row],[DateClosed]]))-1)</f>
        <v>3</v>
      </c>
      <c r="R1209" s="1" t="s">
        <v>482</v>
      </c>
    </row>
    <row r="1210" spans="1:18" hidden="1">
      <c r="A1210" t="s">
        <v>11</v>
      </c>
      <c r="B1210" t="str">
        <f>IFERROR(VLOOKUP([1]!Proc[[#This Row],[App]],[1]!Table2[#Data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74" t="str">
        <f ca="1">IF(Proc[[#This Row],[DaysAgeing]]&gt;5,"yep","on track")</f>
        <v>on track</v>
      </c>
      <c r="Q1210" s="5">
        <f ca="1">IF([1]!Proc[[#This Row],[DateClosed]]="",ABS(NETWORKDAYS([1]!Proc[[#This Row],[DateOpened]],TODAY()))-1,ABS(NETWORKDAYS([1]!Proc[[#This Row],[DateOpened]],[1]!Proc[[#This Row],[DateClosed]]))-1)</f>
        <v>3</v>
      </c>
      <c r="R1210" s="1" t="s">
        <v>482</v>
      </c>
    </row>
    <row r="1211" spans="1:18" hidden="1">
      <c r="A1211" t="s">
        <v>11</v>
      </c>
      <c r="B1211" t="str">
        <f>IFERROR(VLOOKUP([1]!Proc[[#This Row],[App]],[1]!Table2[#Data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74" t="str">
        <f ca="1">IF(Proc[[#This Row],[DaysAgeing]]&gt;5,"yep","on track")</f>
        <v>on track</v>
      </c>
      <c r="Q1211" s="5">
        <f ca="1">IF([1]!Proc[[#This Row],[DateClosed]]="",ABS(NETWORKDAYS([1]!Proc[[#This Row],[DateOpened]],TODAY()))-1,ABS(NETWORKDAYS([1]!Proc[[#This Row],[DateOpened]],[1]!Proc[[#This Row],[DateClosed]]))-1)</f>
        <v>3</v>
      </c>
      <c r="R1211" s="1" t="s">
        <v>482</v>
      </c>
    </row>
    <row r="1212" spans="1:18" hidden="1">
      <c r="A1212" t="s">
        <v>11</v>
      </c>
      <c r="B1212" t="str">
        <f>IFERROR(VLOOKUP([1]!Proc[[#This Row],[App]],[1]!Table2[#Data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74" t="str">
        <f ca="1">IF(Proc[[#This Row],[DaysAgeing]]&gt;5,"yep","on track")</f>
        <v>on track</v>
      </c>
      <c r="Q1212" s="5">
        <f ca="1">IF([1]!Proc[[#This Row],[DateClosed]]="",ABS(NETWORKDAYS([1]!Proc[[#This Row],[DateOpened]],TODAY()))-1,ABS(NETWORKDAYS([1]!Proc[[#This Row],[DateOpened]],[1]!Proc[[#This Row],[DateClosed]]))-1)</f>
        <v>3</v>
      </c>
      <c r="R1212" s="1" t="s">
        <v>482</v>
      </c>
    </row>
    <row r="1213" spans="1:18" hidden="1">
      <c r="A1213" t="s">
        <v>11</v>
      </c>
      <c r="B1213" t="str">
        <f>IFERROR(VLOOKUP([1]!Proc[[#This Row],[App]],[1]!Table2[#Data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74" t="str">
        <f ca="1">IF(Proc[[#This Row],[DaysAgeing]]&gt;5,"yep","on track")</f>
        <v>on track</v>
      </c>
      <c r="Q1213" s="5">
        <f ca="1">IF([1]!Proc[[#This Row],[DateClosed]]="",ABS(NETWORKDAYS([1]!Proc[[#This Row],[DateOpened]],TODAY()))-1,ABS(NETWORKDAYS([1]!Proc[[#This Row],[DateOpened]],[1]!Proc[[#This Row],[DateClosed]]))-1)</f>
        <v>3</v>
      </c>
      <c r="R1213" s="1" t="s">
        <v>482</v>
      </c>
    </row>
    <row r="1214" spans="1:18" hidden="1">
      <c r="A1214" t="s">
        <v>11</v>
      </c>
      <c r="B1214" t="str">
        <f>IFERROR(VLOOKUP([1]!Proc[[#This Row],[App]],[1]!Table2[#Data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74" t="str">
        <f ca="1">IF(Proc[[#This Row],[DaysAgeing]]&gt;5,"yep","on track")</f>
        <v>on track</v>
      </c>
      <c r="Q1214" s="5">
        <f ca="1">IF([1]!Proc[[#This Row],[DateClosed]]="",ABS(NETWORKDAYS([1]!Proc[[#This Row],[DateOpened]],TODAY()))-1,ABS(NETWORKDAYS([1]!Proc[[#This Row],[DateOpened]],[1]!Proc[[#This Row],[DateClosed]]))-1)</f>
        <v>3</v>
      </c>
      <c r="R1214" s="1" t="s">
        <v>482</v>
      </c>
    </row>
    <row r="1215" spans="1:18" hidden="1">
      <c r="A1215" t="s">
        <v>11</v>
      </c>
      <c r="B1215" t="str">
        <f>IFERROR(VLOOKUP([1]!Proc[[#This Row],[App]],[1]!Table2[#Data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74" t="str">
        <f ca="1">IF(Proc[[#This Row],[DaysAgeing]]&gt;5,"yep","on track")</f>
        <v>on track</v>
      </c>
      <c r="Q1215" s="5">
        <f ca="1">IF([1]!Proc[[#This Row],[DateClosed]]="",ABS(NETWORKDAYS([1]!Proc[[#This Row],[DateOpened]],TODAY()))-1,ABS(NETWORKDAYS([1]!Proc[[#This Row],[DateOpened]],[1]!Proc[[#This Row],[DateClosed]]))-1)</f>
        <v>3</v>
      </c>
      <c r="R1215" s="1" t="s">
        <v>482</v>
      </c>
    </row>
    <row r="1216" spans="1:18" hidden="1">
      <c r="A1216" t="s">
        <v>11</v>
      </c>
      <c r="B1216" t="str">
        <f>IFERROR(VLOOKUP([1]!Proc[[#This Row],[App]],[1]!Table2[#Data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74" t="str">
        <f ca="1">IF(Proc[[#This Row],[DaysAgeing]]&gt;5,"yep","on track")</f>
        <v>on track</v>
      </c>
      <c r="Q1216" s="5">
        <f ca="1">IF([1]!Proc[[#This Row],[DateClosed]]="",ABS(NETWORKDAYS([1]!Proc[[#This Row],[DateOpened]],TODAY()))-1,ABS(NETWORKDAYS([1]!Proc[[#This Row],[DateOpened]],[1]!Proc[[#This Row],[DateClosed]]))-1)</f>
        <v>3</v>
      </c>
      <c r="R1216" s="1" t="s">
        <v>482</v>
      </c>
    </row>
    <row r="1217" spans="1:18" hidden="1">
      <c r="A1217" t="s">
        <v>11</v>
      </c>
      <c r="B1217" t="str">
        <f>IFERROR(VLOOKUP([1]!Proc[[#This Row],[App]],[1]!Table2[#Data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74" t="str">
        <f ca="1">IF(Proc[[#This Row],[DaysAgeing]]&gt;5,"yep","on track")</f>
        <v>on track</v>
      </c>
      <c r="Q1217" s="5">
        <f ca="1">IF([1]!Proc[[#This Row],[DateClosed]]="",ABS(NETWORKDAYS([1]!Proc[[#This Row],[DateOpened]],TODAY()))-1,ABS(NETWORKDAYS([1]!Proc[[#This Row],[DateOpened]],[1]!Proc[[#This Row],[DateClosed]]))-1)</f>
        <v>3</v>
      </c>
      <c r="R1217" s="1" t="s">
        <v>482</v>
      </c>
    </row>
    <row r="1218" spans="1:18" hidden="1">
      <c r="A1218" t="s">
        <v>11</v>
      </c>
      <c r="B1218" t="str">
        <f>IFERROR(VLOOKUP([1]!Proc[[#This Row],[App]],[1]!Table2[#Data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74" t="str">
        <f ca="1">IF(Proc[[#This Row],[DaysAgeing]]&gt;5,"yep","on track")</f>
        <v>on track</v>
      </c>
      <c r="Q1218" s="5">
        <f ca="1">IF([1]!Proc[[#This Row],[DateClosed]]="",ABS(NETWORKDAYS([1]!Proc[[#This Row],[DateOpened]],TODAY()))-1,ABS(NETWORKDAYS([1]!Proc[[#This Row],[DateOpened]],[1]!Proc[[#This Row],[DateClosed]]))-1)</f>
        <v>3</v>
      </c>
      <c r="R1218" s="1" t="s">
        <v>482</v>
      </c>
    </row>
    <row r="1219" spans="1:18" hidden="1">
      <c r="A1219" t="s">
        <v>11</v>
      </c>
      <c r="B1219" t="str">
        <f>IFERROR(VLOOKUP([1]!Proc[[#This Row],[App]],[1]!Table2[#Data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74" t="str">
        <f ca="1">IF(Proc[[#This Row],[DaysAgeing]]&gt;5,"yep","on track")</f>
        <v>on track</v>
      </c>
      <c r="Q1219" s="5">
        <f ca="1">IF([1]!Proc[[#This Row],[DateClosed]]="",ABS(NETWORKDAYS([1]!Proc[[#This Row],[DateOpened]],TODAY()))-1,ABS(NETWORKDAYS([1]!Proc[[#This Row],[DateOpened]],[1]!Proc[[#This Row],[DateClosed]]))-1)</f>
        <v>3</v>
      </c>
      <c r="R1219" s="1" t="s">
        <v>482</v>
      </c>
    </row>
    <row r="1220" spans="1:18" hidden="1">
      <c r="A1220" t="s">
        <v>11</v>
      </c>
      <c r="B1220" t="str">
        <f>IFERROR(VLOOKUP([1]!Proc[[#This Row],[App]],[1]!Table2[#Data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74" t="str">
        <f ca="1">IF(Proc[[#This Row],[DaysAgeing]]&gt;5,"yep","on track")</f>
        <v>on track</v>
      </c>
      <c r="Q1220" s="5">
        <f ca="1">IF([1]!Proc[[#This Row],[DateClosed]]="",ABS(NETWORKDAYS([1]!Proc[[#This Row],[DateOpened]],TODAY()))-1,ABS(NETWORKDAYS([1]!Proc[[#This Row],[DateOpened]],[1]!Proc[[#This Row],[DateClosed]]))-1)</f>
        <v>3</v>
      </c>
      <c r="R1220" s="1" t="s">
        <v>482</v>
      </c>
    </row>
    <row r="1221" spans="1:18" hidden="1">
      <c r="A1221" t="s">
        <v>11</v>
      </c>
      <c r="B1221" t="str">
        <f>IFERROR(VLOOKUP([1]!Proc[[#This Row],[App]],[1]!Table2[#Data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74" t="str">
        <f ca="1">IF(Proc[[#This Row],[DaysAgeing]]&gt;5,"yep","on track")</f>
        <v>on track</v>
      </c>
      <c r="Q1221" s="5">
        <f ca="1">IF([1]!Proc[[#This Row],[DateClosed]]="",ABS(NETWORKDAYS([1]!Proc[[#This Row],[DateOpened]],TODAY()))-1,ABS(NETWORKDAYS([1]!Proc[[#This Row],[DateOpened]],[1]!Proc[[#This Row],[DateClosed]]))-1)</f>
        <v>3</v>
      </c>
      <c r="R1221" s="1" t="s">
        <v>482</v>
      </c>
    </row>
    <row r="1222" spans="1:18" hidden="1">
      <c r="A1222" t="s">
        <v>11</v>
      </c>
      <c r="B1222" t="str">
        <f>IFERROR(VLOOKUP([1]!Proc[[#This Row],[App]],[1]!Table2[#Data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74" t="str">
        <f ca="1">IF(Proc[[#This Row],[DaysAgeing]]&gt;5,"yep","on track")</f>
        <v>on track</v>
      </c>
      <c r="Q1222" s="5">
        <f ca="1">IF([1]!Proc[[#This Row],[DateClosed]]="",ABS(NETWORKDAYS([1]!Proc[[#This Row],[DateOpened]],TODAY()))-1,ABS(NETWORKDAYS([1]!Proc[[#This Row],[DateOpened]],[1]!Proc[[#This Row],[DateClosed]]))-1)</f>
        <v>3</v>
      </c>
      <c r="R1222" s="1" t="s">
        <v>482</v>
      </c>
    </row>
    <row r="1223" spans="1:18" hidden="1">
      <c r="A1223" t="s">
        <v>11</v>
      </c>
      <c r="B1223" t="str">
        <f>IFERROR(VLOOKUP([1]!Proc[[#This Row],[App]],[1]!Table2[#Data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74" t="str">
        <f ca="1">IF(Proc[[#This Row],[DaysAgeing]]&gt;5,"yep","on track")</f>
        <v>on track</v>
      </c>
      <c r="Q1223" s="5">
        <f ca="1">IF([1]!Proc[[#This Row],[DateClosed]]="",ABS(NETWORKDAYS([1]!Proc[[#This Row],[DateOpened]],TODAY()))-1,ABS(NETWORKDAYS([1]!Proc[[#This Row],[DateOpened]],[1]!Proc[[#This Row],[DateClosed]]))-1)</f>
        <v>3</v>
      </c>
      <c r="R1223" s="1" t="s">
        <v>482</v>
      </c>
    </row>
    <row r="1224" spans="1:18" hidden="1">
      <c r="A1224" t="s">
        <v>11</v>
      </c>
      <c r="B1224" t="str">
        <f>IFERROR(VLOOKUP([1]!Proc[[#This Row],[App]],[1]!Table2[#Data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74" t="str">
        <f ca="1">IF(Proc[[#This Row],[DaysAgeing]]&gt;5,"yep","on track")</f>
        <v>on track</v>
      </c>
      <c r="Q1224" s="5">
        <f ca="1">IF([1]!Proc[[#This Row],[DateClosed]]="",ABS(NETWORKDAYS([1]!Proc[[#This Row],[DateOpened]],TODAY()))-1,ABS(NETWORKDAYS([1]!Proc[[#This Row],[DateOpened]],[1]!Proc[[#This Row],[DateClosed]]))-1)</f>
        <v>3</v>
      </c>
      <c r="R1224" s="1" t="s">
        <v>482</v>
      </c>
    </row>
    <row r="1225" spans="1:18" hidden="1">
      <c r="A1225" t="s">
        <v>11</v>
      </c>
      <c r="B1225" t="str">
        <f>IFERROR(VLOOKUP([1]!Proc[[#This Row],[App]],[1]!Table2[#Data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74" t="str">
        <f ca="1">IF(Proc[[#This Row],[DaysAgeing]]&gt;5,"yep","on track")</f>
        <v>on track</v>
      </c>
      <c r="Q1225" s="5">
        <f ca="1">IF([1]!Proc[[#This Row],[DateClosed]]="",ABS(NETWORKDAYS([1]!Proc[[#This Row],[DateOpened]],TODAY()))-1,ABS(NETWORKDAYS([1]!Proc[[#This Row],[DateOpened]],[1]!Proc[[#This Row],[DateClosed]]))-1)</f>
        <v>3</v>
      </c>
      <c r="R1225" s="1" t="s">
        <v>482</v>
      </c>
    </row>
    <row r="1226" spans="1:18" hidden="1">
      <c r="A1226" t="s">
        <v>11</v>
      </c>
      <c r="B1226" t="str">
        <f>IFERROR(VLOOKUP([1]!Proc[[#This Row],[App]],[1]!Table2[#Data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74" t="str">
        <f ca="1">IF(Proc[[#This Row],[DaysAgeing]]&gt;5,"yep","on track")</f>
        <v>on track</v>
      </c>
      <c r="Q1226" s="5">
        <f ca="1">IF([1]!Proc[[#This Row],[DateClosed]]="",ABS(NETWORKDAYS([1]!Proc[[#This Row],[DateOpened]],TODAY()))-1,ABS(NETWORKDAYS([1]!Proc[[#This Row],[DateOpened]],[1]!Proc[[#This Row],[DateClosed]]))-1)</f>
        <v>3</v>
      </c>
      <c r="R1226" s="1" t="s">
        <v>482</v>
      </c>
    </row>
    <row r="1227" spans="1:18" hidden="1">
      <c r="A1227" t="s">
        <v>11</v>
      </c>
      <c r="B1227" t="str">
        <f>IFERROR(VLOOKUP([1]!Proc[[#This Row],[App]],[1]!Table2[#Data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74" t="str">
        <f ca="1">IF(Proc[[#This Row],[DaysAgeing]]&gt;5,"yep","on track")</f>
        <v>on track</v>
      </c>
      <c r="Q1227" s="5">
        <f ca="1">IF([1]!Proc[[#This Row],[DateClosed]]="",ABS(NETWORKDAYS([1]!Proc[[#This Row],[DateOpened]],TODAY()))-1,ABS(NETWORKDAYS([1]!Proc[[#This Row],[DateOpened]],[1]!Proc[[#This Row],[DateClosed]]))-1)</f>
        <v>3</v>
      </c>
      <c r="R1227" s="1" t="s">
        <v>482</v>
      </c>
    </row>
    <row r="1228" spans="1:18" hidden="1">
      <c r="A1228" t="s">
        <v>11</v>
      </c>
      <c r="B1228" t="str">
        <f>IFERROR(VLOOKUP([1]!Proc[[#This Row],[App]],[1]!Table2[#Data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74" t="str">
        <f ca="1">IF(Proc[[#This Row],[DaysAgeing]]&gt;5,"yep","on track")</f>
        <v>on track</v>
      </c>
      <c r="Q1228" s="5">
        <f ca="1">IF([1]!Proc[[#This Row],[DateClosed]]="",ABS(NETWORKDAYS([1]!Proc[[#This Row],[DateOpened]],TODAY()))-1,ABS(NETWORKDAYS([1]!Proc[[#This Row],[DateOpened]],[1]!Proc[[#This Row],[DateClosed]]))-1)</f>
        <v>3</v>
      </c>
      <c r="R1228" s="1" t="s">
        <v>482</v>
      </c>
    </row>
    <row r="1229" spans="1:18" hidden="1">
      <c r="A1229" t="s">
        <v>11</v>
      </c>
      <c r="B1229" t="str">
        <f>IFERROR(VLOOKUP([1]!Proc[[#This Row],[App]],[1]!Table2[#Data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74" t="str">
        <f ca="1">IF(Proc[[#This Row],[DaysAgeing]]&gt;5,"yep","on track")</f>
        <v>on track</v>
      </c>
      <c r="Q1229" s="5">
        <f ca="1">IF([1]!Proc[[#This Row],[DateClosed]]="",ABS(NETWORKDAYS([1]!Proc[[#This Row],[DateOpened]],TODAY()))-1,ABS(NETWORKDAYS([1]!Proc[[#This Row],[DateOpened]],[1]!Proc[[#This Row],[DateClosed]]))-1)</f>
        <v>3</v>
      </c>
      <c r="R1229" s="1" t="s">
        <v>482</v>
      </c>
    </row>
    <row r="1230" spans="1:18" hidden="1">
      <c r="A1230" t="s">
        <v>11</v>
      </c>
      <c r="B1230" t="str">
        <f>IFERROR(VLOOKUP([1]!Proc[[#This Row],[App]],[1]!Table2[#Data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74" t="str">
        <f ca="1">IF(Proc[[#This Row],[DaysAgeing]]&gt;5,"yep","on track")</f>
        <v>on track</v>
      </c>
      <c r="Q1230" s="5">
        <f ca="1">IF([1]!Proc[[#This Row],[DateClosed]]="",ABS(NETWORKDAYS([1]!Proc[[#This Row],[DateOpened]],TODAY()))-1,ABS(NETWORKDAYS([1]!Proc[[#This Row],[DateOpened]],[1]!Proc[[#This Row],[DateClosed]]))-1)</f>
        <v>3</v>
      </c>
      <c r="R1230" s="1" t="s">
        <v>482</v>
      </c>
    </row>
    <row r="1231" spans="1:18" hidden="1">
      <c r="A1231" t="s">
        <v>11</v>
      </c>
      <c r="B1231" t="str">
        <f>IFERROR(VLOOKUP([1]!Proc[[#This Row],[App]],[1]!Table2[#Data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74" t="str">
        <f ca="1">IF(Proc[[#This Row],[DaysAgeing]]&gt;5,"yep","on track")</f>
        <v>on track</v>
      </c>
      <c r="Q1231" s="5">
        <f ca="1">IF([1]!Proc[[#This Row],[DateClosed]]="",ABS(NETWORKDAYS([1]!Proc[[#This Row],[DateOpened]],TODAY()))-1,ABS(NETWORKDAYS([1]!Proc[[#This Row],[DateOpened]],[1]!Proc[[#This Row],[DateClosed]]))-1)</f>
        <v>3</v>
      </c>
      <c r="R1231" s="1" t="s">
        <v>482</v>
      </c>
    </row>
    <row r="1232" spans="1:18" hidden="1">
      <c r="A1232" t="s">
        <v>11</v>
      </c>
      <c r="B1232" t="str">
        <f>IFERROR(VLOOKUP([1]!Proc[[#This Row],[App]],[1]!Table2[#Data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74" t="str">
        <f ca="1">IF(Proc[[#This Row],[DaysAgeing]]&gt;5,"yep","on track")</f>
        <v>on track</v>
      </c>
      <c r="Q1232" s="5">
        <f ca="1">IF([1]!Proc[[#This Row],[DateClosed]]="",ABS(NETWORKDAYS([1]!Proc[[#This Row],[DateOpened]],TODAY()))-1,ABS(NETWORKDAYS([1]!Proc[[#This Row],[DateOpened]],[1]!Proc[[#This Row],[DateClosed]]))-1)</f>
        <v>3</v>
      </c>
      <c r="R1232" s="1" t="s">
        <v>482</v>
      </c>
    </row>
    <row r="1233" spans="1:18" hidden="1">
      <c r="A1233" t="s">
        <v>11</v>
      </c>
      <c r="B1233" t="str">
        <f>IFERROR(VLOOKUP([1]!Proc[[#This Row],[App]],[1]!Table2[#Data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74" t="str">
        <f ca="1">IF(Proc[[#This Row],[DaysAgeing]]&gt;5,"yep","on track")</f>
        <v>on track</v>
      </c>
      <c r="Q1233" s="5">
        <f ca="1">IF([1]!Proc[[#This Row],[DateClosed]]="",ABS(NETWORKDAYS([1]!Proc[[#This Row],[DateOpened]],TODAY()))-1,ABS(NETWORKDAYS([1]!Proc[[#This Row],[DateOpened]],[1]!Proc[[#This Row],[DateClosed]]))-1)</f>
        <v>3</v>
      </c>
      <c r="R1233" s="1" t="s">
        <v>482</v>
      </c>
    </row>
    <row r="1234" spans="1:18" hidden="1">
      <c r="A1234" t="s">
        <v>11</v>
      </c>
      <c r="B1234" t="str">
        <f>IFERROR(VLOOKUP([1]!Proc[[#This Row],[App]],[1]!Table2[#Data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74" t="str">
        <f ca="1">IF(Proc[[#This Row],[DaysAgeing]]&gt;5,"yep","on track")</f>
        <v>on track</v>
      </c>
      <c r="Q1234" s="5">
        <f ca="1">IF([1]!Proc[[#This Row],[DateClosed]]="",ABS(NETWORKDAYS([1]!Proc[[#This Row],[DateOpened]],TODAY()))-1,ABS(NETWORKDAYS([1]!Proc[[#This Row],[DateOpened]],[1]!Proc[[#This Row],[DateClosed]]))-1)</f>
        <v>3</v>
      </c>
      <c r="R1234" s="1" t="s">
        <v>482</v>
      </c>
    </row>
    <row r="1235" spans="1:18" hidden="1">
      <c r="A1235" t="s">
        <v>11</v>
      </c>
      <c r="B1235" t="str">
        <f>IFERROR(VLOOKUP([1]!Proc[[#This Row],[App]],[1]!Table2[#Data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74" t="str">
        <f ca="1">IF(Proc[[#This Row],[DaysAgeing]]&gt;5,"yep","on track")</f>
        <v>on track</v>
      </c>
      <c r="Q1235" s="5">
        <f ca="1">IF([1]!Proc[[#This Row],[DateClosed]]="",ABS(NETWORKDAYS([1]!Proc[[#This Row],[DateOpened]],TODAY()))-1,ABS(NETWORKDAYS([1]!Proc[[#This Row],[DateOpened]],[1]!Proc[[#This Row],[DateClosed]]))-1)</f>
        <v>3</v>
      </c>
      <c r="R1235" s="1" t="s">
        <v>482</v>
      </c>
    </row>
    <row r="1236" spans="1:18" hidden="1">
      <c r="A1236" t="s">
        <v>11</v>
      </c>
      <c r="B1236" t="str">
        <f>IFERROR(VLOOKUP([1]!Proc[[#This Row],[App]],[1]!Table2[#Data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74" t="str">
        <f ca="1">IF(Proc[[#This Row],[DaysAgeing]]&gt;5,"yep","on track")</f>
        <v>on track</v>
      </c>
      <c r="Q1236" s="5">
        <f ca="1">IF([1]!Proc[[#This Row],[DateClosed]]="",ABS(NETWORKDAYS([1]!Proc[[#This Row],[DateOpened]],TODAY()))-1,ABS(NETWORKDAYS([1]!Proc[[#This Row],[DateOpened]],[1]!Proc[[#This Row],[DateClosed]]))-1)</f>
        <v>3</v>
      </c>
      <c r="R1236" s="1" t="s">
        <v>482</v>
      </c>
    </row>
    <row r="1237" spans="1:18" hidden="1">
      <c r="A1237" t="s">
        <v>11</v>
      </c>
      <c r="B1237" t="str">
        <f>IFERROR(VLOOKUP([1]!Proc[[#This Row],[App]],[1]!Table2[#Data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74" t="str">
        <f ca="1">IF(Proc[[#This Row],[DaysAgeing]]&gt;5,"yep","on track")</f>
        <v>on track</v>
      </c>
      <c r="Q1237" s="5">
        <f ca="1">IF([1]!Proc[[#This Row],[DateClosed]]="",ABS(NETWORKDAYS([1]!Proc[[#This Row],[DateOpened]],TODAY()))-1,ABS(NETWORKDAYS([1]!Proc[[#This Row],[DateOpened]],[1]!Proc[[#This Row],[DateClosed]]))-1)</f>
        <v>3</v>
      </c>
      <c r="R1237" s="1" t="s">
        <v>482</v>
      </c>
    </row>
    <row r="1238" spans="1:18" hidden="1">
      <c r="A1238" t="s">
        <v>11</v>
      </c>
      <c r="B1238" t="str">
        <f>IFERROR(VLOOKUP([1]!Proc[[#This Row],[App]],[1]!Table2[#Data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74" t="str">
        <f ca="1">IF(Proc[[#This Row],[DaysAgeing]]&gt;5,"yep","on track")</f>
        <v>on track</v>
      </c>
      <c r="Q1238" s="5">
        <f ca="1">IF([1]!Proc[[#This Row],[DateClosed]]="",ABS(NETWORKDAYS([1]!Proc[[#This Row],[DateOpened]],TODAY()))-1,ABS(NETWORKDAYS([1]!Proc[[#This Row],[DateOpened]],[1]!Proc[[#This Row],[DateClosed]]))-1)</f>
        <v>3</v>
      </c>
      <c r="R1238" s="1" t="s">
        <v>482</v>
      </c>
    </row>
    <row r="1239" spans="1:18" hidden="1">
      <c r="A1239" t="s">
        <v>11</v>
      </c>
      <c r="B1239" t="str">
        <f>IFERROR(VLOOKUP([1]!Proc[[#This Row],[App]],[1]!Table2[#Data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74" t="str">
        <f ca="1">IF(Proc[[#This Row],[DaysAgeing]]&gt;5,"yep","on track")</f>
        <v>on track</v>
      </c>
      <c r="Q1239" s="5">
        <f ca="1">IF([1]!Proc[[#This Row],[DateClosed]]="",ABS(NETWORKDAYS([1]!Proc[[#This Row],[DateOpened]],TODAY()))-1,ABS(NETWORKDAYS([1]!Proc[[#This Row],[DateOpened]],[1]!Proc[[#This Row],[DateClosed]]))-1)</f>
        <v>3</v>
      </c>
      <c r="R1239" s="1" t="s">
        <v>482</v>
      </c>
    </row>
    <row r="1240" spans="1:18" hidden="1">
      <c r="A1240" t="s">
        <v>11</v>
      </c>
      <c r="B1240" t="str">
        <f>IFERROR(VLOOKUP([1]!Proc[[#This Row],[App]],[1]!Table2[#Data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74" t="str">
        <f ca="1">IF(Proc[[#This Row],[DaysAgeing]]&gt;5,"yep","on track")</f>
        <v>on track</v>
      </c>
      <c r="Q1240" s="5">
        <f ca="1">IF([1]!Proc[[#This Row],[DateClosed]]="",ABS(NETWORKDAYS([1]!Proc[[#This Row],[DateOpened]],TODAY()))-1,ABS(NETWORKDAYS([1]!Proc[[#This Row],[DateOpened]],[1]!Proc[[#This Row],[DateClosed]]))-1)</f>
        <v>3</v>
      </c>
      <c r="R1240" s="1" t="s">
        <v>482</v>
      </c>
    </row>
    <row r="1241" spans="1:18" hidden="1">
      <c r="A1241" t="s">
        <v>11</v>
      </c>
      <c r="B1241" t="str">
        <f>IFERROR(VLOOKUP([1]!Proc[[#This Row],[App]],[1]!Table2[#Data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74" t="str">
        <f ca="1">IF(Proc[[#This Row],[DaysAgeing]]&gt;5,"yep","on track")</f>
        <v>on track</v>
      </c>
      <c r="Q1241" s="5">
        <f ca="1">IF([1]!Proc[[#This Row],[DateClosed]]="",ABS(NETWORKDAYS([1]!Proc[[#This Row],[DateOpened]],TODAY()))-1,ABS(NETWORKDAYS([1]!Proc[[#This Row],[DateOpened]],[1]!Proc[[#This Row],[DateClosed]]))-1)</f>
        <v>3</v>
      </c>
      <c r="R1241" s="1" t="s">
        <v>482</v>
      </c>
    </row>
    <row r="1242" spans="1:18" hidden="1">
      <c r="A1242" t="s">
        <v>11</v>
      </c>
      <c r="B1242" t="str">
        <f>IFERROR(VLOOKUP([1]!Proc[[#This Row],[App]],[1]!Table2[#Data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74" t="str">
        <f ca="1">IF(Proc[[#This Row],[DaysAgeing]]&gt;5,"yep","on track")</f>
        <v>on track</v>
      </c>
      <c r="Q1242" s="5">
        <f ca="1">IF([1]!Proc[[#This Row],[DateClosed]]="",ABS(NETWORKDAYS([1]!Proc[[#This Row],[DateOpened]],TODAY()))-1,ABS(NETWORKDAYS([1]!Proc[[#This Row],[DateOpened]],[1]!Proc[[#This Row],[DateClosed]]))-1)</f>
        <v>3</v>
      </c>
      <c r="R1242" s="1" t="s">
        <v>482</v>
      </c>
    </row>
    <row r="1243" spans="1:18" hidden="1">
      <c r="A1243" t="s">
        <v>11</v>
      </c>
      <c r="B1243" t="str">
        <f>IFERROR(VLOOKUP([1]!Proc[[#This Row],[App]],[1]!Table2[#Data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74" t="str">
        <f ca="1">IF(Proc[[#This Row],[DaysAgeing]]&gt;5,"yep","on track")</f>
        <v>on track</v>
      </c>
      <c r="Q1243" s="5">
        <f ca="1">IF([1]!Proc[[#This Row],[DateClosed]]="",ABS(NETWORKDAYS([1]!Proc[[#This Row],[DateOpened]],TODAY()))-1,ABS(NETWORKDAYS([1]!Proc[[#This Row],[DateOpened]],[1]!Proc[[#This Row],[DateClosed]]))-1)</f>
        <v>3</v>
      </c>
      <c r="R1243" s="1" t="s">
        <v>482</v>
      </c>
    </row>
    <row r="1244" spans="1:18" hidden="1">
      <c r="A1244" t="s">
        <v>11</v>
      </c>
      <c r="B1244" t="str">
        <f>IFERROR(VLOOKUP([1]!Proc[[#This Row],[App]],[1]!Table2[#Data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74" t="str">
        <f ca="1">IF(Proc[[#This Row],[DaysAgeing]]&gt;5,"yep","on track")</f>
        <v>on track</v>
      </c>
      <c r="Q1244" s="5">
        <f ca="1">IF([1]!Proc[[#This Row],[DateClosed]]="",ABS(NETWORKDAYS([1]!Proc[[#This Row],[DateOpened]],TODAY()))-1,ABS(NETWORKDAYS([1]!Proc[[#This Row],[DateOpened]],[1]!Proc[[#This Row],[DateClosed]]))-1)</f>
        <v>3</v>
      </c>
      <c r="R1244" s="1" t="s">
        <v>482</v>
      </c>
    </row>
    <row r="1245" spans="1:18" hidden="1">
      <c r="A1245" t="s">
        <v>11</v>
      </c>
      <c r="B1245" t="str">
        <f>IFERROR(VLOOKUP([1]!Proc[[#This Row],[App]],[1]!Table2[#Data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74" t="str">
        <f ca="1">IF(Proc[[#This Row],[DaysAgeing]]&gt;5,"yep","on track")</f>
        <v>on track</v>
      </c>
      <c r="Q1245" s="5">
        <f ca="1">IF([1]!Proc[[#This Row],[DateClosed]]="",ABS(NETWORKDAYS([1]!Proc[[#This Row],[DateOpened]],TODAY()))-1,ABS(NETWORKDAYS([1]!Proc[[#This Row],[DateOpened]],[1]!Proc[[#This Row],[DateClosed]]))-1)</f>
        <v>3</v>
      </c>
      <c r="R1245" s="1" t="s">
        <v>482</v>
      </c>
    </row>
    <row r="1246" spans="1:18" hidden="1">
      <c r="A1246" t="s">
        <v>11</v>
      </c>
      <c r="B1246" t="str">
        <f>IFERROR(VLOOKUP([1]!Proc[[#This Row],[App]],[1]!Table2[#Data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74" t="str">
        <f ca="1">IF(Proc[[#This Row],[DaysAgeing]]&gt;5,"yep","on track")</f>
        <v>on track</v>
      </c>
      <c r="Q1246" s="5">
        <f ca="1">IF([1]!Proc[[#This Row],[DateClosed]]="",ABS(NETWORKDAYS([1]!Proc[[#This Row],[DateOpened]],TODAY()))-1,ABS(NETWORKDAYS([1]!Proc[[#This Row],[DateOpened]],[1]!Proc[[#This Row],[DateClosed]]))-1)</f>
        <v>3</v>
      </c>
      <c r="R1246" s="1" t="s">
        <v>482</v>
      </c>
    </row>
    <row r="1247" spans="1:18" hidden="1">
      <c r="A1247" t="s">
        <v>11</v>
      </c>
      <c r="B1247" t="str">
        <f>IFERROR(VLOOKUP([1]!Proc[[#This Row],[App]],[1]!Table2[#Data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74" t="str">
        <f ca="1">IF(Proc[[#This Row],[DaysAgeing]]&gt;5,"yep","on track")</f>
        <v>on track</v>
      </c>
      <c r="Q1247" s="5">
        <f ca="1">IF([1]!Proc[[#This Row],[DateClosed]]="",ABS(NETWORKDAYS([1]!Proc[[#This Row],[DateOpened]],TODAY()))-1,ABS(NETWORKDAYS([1]!Proc[[#This Row],[DateOpened]],[1]!Proc[[#This Row],[DateClosed]]))-1)</f>
        <v>3</v>
      </c>
      <c r="R1247" s="1" t="s">
        <v>482</v>
      </c>
    </row>
    <row r="1248" spans="1:18" hidden="1">
      <c r="A1248" t="s">
        <v>11</v>
      </c>
      <c r="B1248" t="str">
        <f>IFERROR(VLOOKUP([1]!Proc[[#This Row],[App]],[1]!Table2[#Data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74" t="str">
        <f ca="1">IF(Proc[[#This Row],[DaysAgeing]]&gt;5,"yep","on track")</f>
        <v>on track</v>
      </c>
      <c r="Q1248" s="5">
        <f ca="1">IF([1]!Proc[[#This Row],[DateClosed]]="",ABS(NETWORKDAYS([1]!Proc[[#This Row],[DateOpened]],TODAY()))-1,ABS(NETWORKDAYS([1]!Proc[[#This Row],[DateOpened]],[1]!Proc[[#This Row],[DateClosed]]))-1)</f>
        <v>3</v>
      </c>
      <c r="R1248" s="1" t="s">
        <v>482</v>
      </c>
    </row>
    <row r="1249" spans="1:18" hidden="1">
      <c r="A1249" t="s">
        <v>11</v>
      </c>
      <c r="B1249" t="str">
        <f>IFERROR(VLOOKUP([1]!Proc[[#This Row],[App]],[1]!Table2[#Data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74" t="str">
        <f ca="1">IF(Proc[[#This Row],[DaysAgeing]]&gt;5,"yep","on track")</f>
        <v>on track</v>
      </c>
      <c r="Q1249" s="5">
        <f ca="1">IF([1]!Proc[[#This Row],[DateClosed]]="",ABS(NETWORKDAYS([1]!Proc[[#This Row],[DateOpened]],TODAY()))-1,ABS(NETWORKDAYS([1]!Proc[[#This Row],[DateOpened]],[1]!Proc[[#This Row],[DateClosed]]))-1)</f>
        <v>3</v>
      </c>
      <c r="R1249" s="1" t="s">
        <v>482</v>
      </c>
    </row>
    <row r="1250" spans="1:18" hidden="1">
      <c r="A1250" t="s">
        <v>11</v>
      </c>
      <c r="B1250" t="str">
        <f>IFERROR(VLOOKUP([1]!Proc[[#This Row],[App]],[1]!Table2[#Data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74" t="str">
        <f ca="1">IF(Proc[[#This Row],[DaysAgeing]]&gt;5,"yep","on track")</f>
        <v>on track</v>
      </c>
      <c r="Q1250" s="5">
        <f ca="1">IF([1]!Proc[[#This Row],[DateClosed]]="",ABS(NETWORKDAYS([1]!Proc[[#This Row],[DateOpened]],TODAY()))-1,ABS(NETWORKDAYS([1]!Proc[[#This Row],[DateOpened]],[1]!Proc[[#This Row],[DateClosed]]))-1)</f>
        <v>3</v>
      </c>
      <c r="R1250" s="1" t="s">
        <v>482</v>
      </c>
    </row>
    <row r="1251" spans="1:18" hidden="1">
      <c r="A1251" t="s">
        <v>11</v>
      </c>
      <c r="B1251" t="str">
        <f>IFERROR(VLOOKUP([1]!Proc[[#This Row],[App]],[1]!Table2[#Data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74" t="str">
        <f ca="1">IF(Proc[[#This Row],[DaysAgeing]]&gt;5,"yep","on track")</f>
        <v>on track</v>
      </c>
      <c r="Q1251" s="5">
        <f ca="1">IF([1]!Proc[[#This Row],[DateClosed]]="",ABS(NETWORKDAYS([1]!Proc[[#This Row],[DateOpened]],TODAY()))-1,ABS(NETWORKDAYS([1]!Proc[[#This Row],[DateOpened]],[1]!Proc[[#This Row],[DateClosed]]))-1)</f>
        <v>3</v>
      </c>
      <c r="R1251" s="1" t="s">
        <v>482</v>
      </c>
    </row>
    <row r="1252" spans="1:18" hidden="1">
      <c r="A1252" t="s">
        <v>11</v>
      </c>
      <c r="B1252" t="str">
        <f>IFERROR(VLOOKUP([1]!Proc[[#This Row],[App]],[1]!Table2[#Data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74" t="str">
        <f ca="1">IF(Proc[[#This Row],[DaysAgeing]]&gt;5,"yep","on track")</f>
        <v>on track</v>
      </c>
      <c r="Q1252" s="5">
        <f ca="1">IF([1]!Proc[[#This Row],[DateClosed]]="",ABS(NETWORKDAYS([1]!Proc[[#This Row],[DateOpened]],TODAY()))-1,ABS(NETWORKDAYS([1]!Proc[[#This Row],[DateOpened]],[1]!Proc[[#This Row],[DateClosed]]))-1)</f>
        <v>3</v>
      </c>
      <c r="R1252" s="1" t="s">
        <v>482</v>
      </c>
    </row>
    <row r="1253" spans="1:18" hidden="1">
      <c r="A1253" t="s">
        <v>11</v>
      </c>
      <c r="B1253" t="str">
        <f>IFERROR(VLOOKUP([1]!Proc[[#This Row],[App]],[1]!Table2[#Data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74" t="str">
        <f ca="1">IF(Proc[[#This Row],[DaysAgeing]]&gt;5,"yep","on track")</f>
        <v>on track</v>
      </c>
      <c r="Q1253" s="5">
        <f ca="1">IF([1]!Proc[[#This Row],[DateClosed]]="",ABS(NETWORKDAYS([1]!Proc[[#This Row],[DateOpened]],TODAY()))-1,ABS(NETWORKDAYS([1]!Proc[[#This Row],[DateOpened]],[1]!Proc[[#This Row],[DateClosed]]))-1)</f>
        <v>3</v>
      </c>
      <c r="R1253" s="1" t="s">
        <v>482</v>
      </c>
    </row>
    <row r="1254" spans="1:18" hidden="1">
      <c r="A1254" t="s">
        <v>11</v>
      </c>
      <c r="B1254" t="str">
        <f>IFERROR(VLOOKUP([1]!Proc[[#This Row],[App]],[1]!Table2[#Data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74" t="str">
        <f ca="1">IF(Proc[[#This Row],[DaysAgeing]]&gt;5,"yep","on track")</f>
        <v>on track</v>
      </c>
      <c r="Q1254" s="5">
        <f ca="1">IF([1]!Proc[[#This Row],[DateClosed]]="",ABS(NETWORKDAYS([1]!Proc[[#This Row],[DateOpened]],TODAY()))-1,ABS(NETWORKDAYS([1]!Proc[[#This Row],[DateOpened]],[1]!Proc[[#This Row],[DateClosed]]))-1)</f>
        <v>3</v>
      </c>
      <c r="R1254" s="1" t="s">
        <v>482</v>
      </c>
    </row>
    <row r="1255" spans="1:18" hidden="1">
      <c r="A1255" t="s">
        <v>11</v>
      </c>
      <c r="B1255" t="str">
        <f>IFERROR(VLOOKUP([1]!Proc[[#This Row],[App]],[1]!Table2[#Data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74" t="str">
        <f ca="1">IF(Proc[[#This Row],[DaysAgeing]]&gt;5,"yep","on track")</f>
        <v>on track</v>
      </c>
      <c r="Q1255" s="5">
        <f ca="1">IF([1]!Proc[[#This Row],[DateClosed]]="",ABS(NETWORKDAYS([1]!Proc[[#This Row],[DateOpened]],TODAY()))-1,ABS(NETWORKDAYS([1]!Proc[[#This Row],[DateOpened]],[1]!Proc[[#This Row],[DateClosed]]))-1)</f>
        <v>3</v>
      </c>
      <c r="R1255" s="1" t="s">
        <v>482</v>
      </c>
    </row>
    <row r="1256" spans="1:18" hidden="1">
      <c r="A1256" t="s">
        <v>11</v>
      </c>
      <c r="B1256" t="str">
        <f>IFERROR(VLOOKUP([1]!Proc[[#This Row],[App]],[1]!Table2[#Data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74" t="str">
        <f ca="1">IF(Proc[[#This Row],[DaysAgeing]]&gt;5,"yep","on track")</f>
        <v>on track</v>
      </c>
      <c r="Q1256" s="5">
        <f ca="1">IF([1]!Proc[[#This Row],[DateClosed]]="",ABS(NETWORKDAYS([1]!Proc[[#This Row],[DateOpened]],TODAY()))-1,ABS(NETWORKDAYS([1]!Proc[[#This Row],[DateOpened]],[1]!Proc[[#This Row],[DateClosed]]))-1)</f>
        <v>3</v>
      </c>
      <c r="R1256" s="1" t="s">
        <v>482</v>
      </c>
    </row>
    <row r="1257" spans="1:18" hidden="1">
      <c r="A1257" t="s">
        <v>11</v>
      </c>
      <c r="B1257" t="str">
        <f>IFERROR(VLOOKUP([1]!Proc[[#This Row],[App]],[1]!Table2[#Data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74" t="str">
        <f ca="1">IF(Proc[[#This Row],[DaysAgeing]]&gt;5,"yep","on track")</f>
        <v>on track</v>
      </c>
      <c r="Q1257" s="5">
        <f ca="1">IF([1]!Proc[[#This Row],[DateClosed]]="",ABS(NETWORKDAYS([1]!Proc[[#This Row],[DateOpened]],TODAY()))-1,ABS(NETWORKDAYS([1]!Proc[[#This Row],[DateOpened]],[1]!Proc[[#This Row],[DateClosed]]))-1)</f>
        <v>3</v>
      </c>
      <c r="R1257" s="1" t="s">
        <v>482</v>
      </c>
    </row>
    <row r="1258" spans="1:18" hidden="1">
      <c r="A1258" t="s">
        <v>11</v>
      </c>
      <c r="B1258" t="str">
        <f>IFERROR(VLOOKUP([1]!Proc[[#This Row],[App]],[1]!Table2[#Data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74" t="str">
        <f ca="1">IF(Proc[[#This Row],[DaysAgeing]]&gt;5,"yep","on track")</f>
        <v>on track</v>
      </c>
      <c r="Q1258" s="5">
        <f ca="1">IF([1]!Proc[[#This Row],[DateClosed]]="",ABS(NETWORKDAYS([1]!Proc[[#This Row],[DateOpened]],TODAY()))-1,ABS(NETWORKDAYS([1]!Proc[[#This Row],[DateOpened]],[1]!Proc[[#This Row],[DateClosed]]))-1)</f>
        <v>3</v>
      </c>
      <c r="R1258" s="1" t="s">
        <v>482</v>
      </c>
    </row>
    <row r="1259" spans="1:18" hidden="1">
      <c r="A1259" t="s">
        <v>11</v>
      </c>
      <c r="B1259" t="str">
        <f>IFERROR(VLOOKUP([1]!Proc[[#This Row],[App]],[1]!Table2[#Data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74" t="str">
        <f ca="1">IF(Proc[[#This Row],[DaysAgeing]]&gt;5,"yep","on track")</f>
        <v>on track</v>
      </c>
      <c r="Q1259" s="5">
        <f ca="1">IF([1]!Proc[[#This Row],[DateClosed]]="",ABS(NETWORKDAYS([1]!Proc[[#This Row],[DateOpened]],TODAY()))-1,ABS(NETWORKDAYS([1]!Proc[[#This Row],[DateOpened]],[1]!Proc[[#This Row],[DateClosed]]))-1)</f>
        <v>3</v>
      </c>
      <c r="R1259" s="1" t="s">
        <v>482</v>
      </c>
    </row>
    <row r="1260" spans="1:18" hidden="1">
      <c r="A1260" t="s">
        <v>11</v>
      </c>
      <c r="B1260" t="str">
        <f>IFERROR(VLOOKUP([1]!Proc[[#This Row],[App]],[1]!Table2[#Data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74" t="str">
        <f ca="1">IF(Proc[[#This Row],[DaysAgeing]]&gt;5,"yep","on track")</f>
        <v>on track</v>
      </c>
      <c r="Q1260" s="5">
        <f ca="1">IF([1]!Proc[[#This Row],[DateClosed]]="",ABS(NETWORKDAYS([1]!Proc[[#This Row],[DateOpened]],TODAY()))-1,ABS(NETWORKDAYS([1]!Proc[[#This Row],[DateOpened]],[1]!Proc[[#This Row],[DateClosed]]))-1)</f>
        <v>3</v>
      </c>
      <c r="R1260" s="1" t="s">
        <v>482</v>
      </c>
    </row>
    <row r="1261" spans="1:18" hidden="1">
      <c r="A1261" t="s">
        <v>11</v>
      </c>
      <c r="B1261" t="str">
        <f>IFERROR(VLOOKUP([1]!Proc[[#This Row],[App]],[1]!Table2[#Data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74" t="str">
        <f ca="1">IF(Proc[[#This Row],[DaysAgeing]]&gt;5,"yep","on track")</f>
        <v>on track</v>
      </c>
      <c r="Q1261" s="5">
        <f ca="1">IF([1]!Proc[[#This Row],[DateClosed]]="",ABS(NETWORKDAYS([1]!Proc[[#This Row],[DateOpened]],TODAY()))-1,ABS(NETWORKDAYS([1]!Proc[[#This Row],[DateOpened]],[1]!Proc[[#This Row],[DateClosed]]))-1)</f>
        <v>3</v>
      </c>
      <c r="R1261" s="1" t="s">
        <v>482</v>
      </c>
    </row>
    <row r="1262" spans="1:18" hidden="1">
      <c r="A1262" t="s">
        <v>11</v>
      </c>
      <c r="B1262" t="str">
        <f>IFERROR(VLOOKUP([1]!Proc[[#This Row],[App]],[1]!Table2[#Data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74" t="str">
        <f ca="1">IF(Proc[[#This Row],[DaysAgeing]]&gt;5,"yep","on track")</f>
        <v>on track</v>
      </c>
      <c r="Q1262" s="5">
        <f ca="1">IF([1]!Proc[[#This Row],[DateClosed]]="",ABS(NETWORKDAYS([1]!Proc[[#This Row],[DateOpened]],TODAY()))-1,ABS(NETWORKDAYS([1]!Proc[[#This Row],[DateOpened]],[1]!Proc[[#This Row],[DateClosed]]))-1)</f>
        <v>3</v>
      </c>
      <c r="R1262" s="1" t="s">
        <v>482</v>
      </c>
    </row>
    <row r="1263" spans="1:18" hidden="1">
      <c r="A1263" t="s">
        <v>11</v>
      </c>
      <c r="B1263" t="str">
        <f>IFERROR(VLOOKUP([1]!Proc[[#This Row],[App]],[1]!Table2[#Data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74" t="str">
        <f ca="1">IF(Proc[[#This Row],[DaysAgeing]]&gt;5,"yep","on track")</f>
        <v>on track</v>
      </c>
      <c r="Q1263" s="5">
        <f ca="1">IF([1]!Proc[[#This Row],[DateClosed]]="",ABS(NETWORKDAYS([1]!Proc[[#This Row],[DateOpened]],TODAY()))-1,ABS(NETWORKDAYS([1]!Proc[[#This Row],[DateOpened]],[1]!Proc[[#This Row],[DateClosed]]))-1)</f>
        <v>3</v>
      </c>
      <c r="R1263" s="1" t="s">
        <v>482</v>
      </c>
    </row>
    <row r="1264" spans="1:18" hidden="1">
      <c r="A1264" t="s">
        <v>11</v>
      </c>
      <c r="B1264" t="str">
        <f>IFERROR(VLOOKUP([1]!Proc[[#This Row],[App]],[1]!Table2[#Data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74" t="str">
        <f ca="1">IF(Proc[[#This Row],[DaysAgeing]]&gt;5,"yep","on track")</f>
        <v>on track</v>
      </c>
      <c r="Q1264" s="5">
        <f ca="1">IF([1]!Proc[[#This Row],[DateClosed]]="",ABS(NETWORKDAYS([1]!Proc[[#This Row],[DateOpened]],TODAY()))-1,ABS(NETWORKDAYS([1]!Proc[[#This Row],[DateOpened]],[1]!Proc[[#This Row],[DateClosed]]))-1)</f>
        <v>3</v>
      </c>
      <c r="R1264" s="1" t="s">
        <v>482</v>
      </c>
    </row>
    <row r="1265" spans="1:18" hidden="1">
      <c r="A1265" t="s">
        <v>11</v>
      </c>
      <c r="B1265" t="str">
        <f>IFERROR(VLOOKUP([1]!Proc[[#This Row],[App]],[1]!Table2[#Data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74" t="str">
        <f ca="1">IF(Proc[[#This Row],[DaysAgeing]]&gt;5,"yep","on track")</f>
        <v>on track</v>
      </c>
      <c r="Q1265" s="5">
        <f ca="1">IF([1]!Proc[[#This Row],[DateClosed]]="",ABS(NETWORKDAYS([1]!Proc[[#This Row],[DateOpened]],TODAY()))-1,ABS(NETWORKDAYS([1]!Proc[[#This Row],[DateOpened]],[1]!Proc[[#This Row],[DateClosed]]))-1)</f>
        <v>3</v>
      </c>
      <c r="R1265" s="1" t="s">
        <v>482</v>
      </c>
    </row>
    <row r="1266" spans="1:18" hidden="1">
      <c r="A1266" t="s">
        <v>11</v>
      </c>
      <c r="B1266" t="str">
        <f>IFERROR(VLOOKUP([1]!Proc[[#This Row],[App]],[1]!Table2[#Data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74" t="str">
        <f ca="1">IF(Proc[[#This Row],[DaysAgeing]]&gt;5,"yep","on track")</f>
        <v>on track</v>
      </c>
      <c r="Q1266" s="5">
        <f ca="1">IF([1]!Proc[[#This Row],[DateClosed]]="",ABS(NETWORKDAYS([1]!Proc[[#This Row],[DateOpened]],TODAY()))-1,ABS(NETWORKDAYS([1]!Proc[[#This Row],[DateOpened]],[1]!Proc[[#This Row],[DateClosed]]))-1)</f>
        <v>3</v>
      </c>
      <c r="R1266" s="1" t="s">
        <v>482</v>
      </c>
    </row>
    <row r="1267" spans="1:18" hidden="1">
      <c r="A1267" t="s">
        <v>11</v>
      </c>
      <c r="B1267" t="str">
        <f>IFERROR(VLOOKUP([1]!Proc[[#This Row],[App]],[1]!Table2[#Data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74" t="str">
        <f ca="1">IF(Proc[[#This Row],[DaysAgeing]]&gt;5,"yep","on track")</f>
        <v>on track</v>
      </c>
      <c r="Q1267" s="5">
        <f ca="1">IF([1]!Proc[[#This Row],[DateClosed]]="",ABS(NETWORKDAYS([1]!Proc[[#This Row],[DateOpened]],TODAY()))-1,ABS(NETWORKDAYS([1]!Proc[[#This Row],[DateOpened]],[1]!Proc[[#This Row],[DateClosed]]))-1)</f>
        <v>3</v>
      </c>
      <c r="R1267" s="1" t="s">
        <v>482</v>
      </c>
    </row>
    <row r="1268" spans="1:18" hidden="1">
      <c r="A1268" t="s">
        <v>11</v>
      </c>
      <c r="B1268" t="str">
        <f>IFERROR(VLOOKUP([1]!Proc[[#This Row],[App]],[1]!Table2[#Data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74" t="str">
        <f ca="1">IF(Proc[[#This Row],[DaysAgeing]]&gt;5,"yep","on track")</f>
        <v>on track</v>
      </c>
      <c r="Q1268" s="5">
        <f ca="1">IF([1]!Proc[[#This Row],[DateClosed]]="",ABS(NETWORKDAYS([1]!Proc[[#This Row],[DateOpened]],TODAY()))-1,ABS(NETWORKDAYS([1]!Proc[[#This Row],[DateOpened]],[1]!Proc[[#This Row],[DateClosed]]))-1)</f>
        <v>3</v>
      </c>
      <c r="R1268" s="1" t="s">
        <v>482</v>
      </c>
    </row>
    <row r="1269" spans="1:18" hidden="1">
      <c r="A1269" t="s">
        <v>11</v>
      </c>
      <c r="B1269" t="str">
        <f>IFERROR(VLOOKUP([1]!Proc[[#This Row],[App]],[1]!Table2[#Data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74" t="str">
        <f ca="1">IF(Proc[[#This Row],[DaysAgeing]]&gt;5,"yep","on track")</f>
        <v>on track</v>
      </c>
      <c r="Q1269" s="5">
        <f ca="1">IF([1]!Proc[[#This Row],[DateClosed]]="",ABS(NETWORKDAYS([1]!Proc[[#This Row],[DateOpened]],TODAY()))-1,ABS(NETWORKDAYS([1]!Proc[[#This Row],[DateOpened]],[1]!Proc[[#This Row],[DateClosed]]))-1)</f>
        <v>3</v>
      </c>
      <c r="R1269" s="1" t="s">
        <v>482</v>
      </c>
    </row>
    <row r="1270" spans="1:18" hidden="1">
      <c r="A1270" t="s">
        <v>11</v>
      </c>
      <c r="B1270" t="str">
        <f>IFERROR(VLOOKUP([1]!Proc[[#This Row],[App]],[1]!Table2[#Data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74" t="str">
        <f ca="1">IF(Proc[[#This Row],[DaysAgeing]]&gt;5,"yep","on track")</f>
        <v>on track</v>
      </c>
      <c r="Q1270" s="5">
        <f ca="1">IF([1]!Proc[[#This Row],[DateClosed]]="",ABS(NETWORKDAYS([1]!Proc[[#This Row],[DateOpened]],TODAY()))-1,ABS(NETWORKDAYS([1]!Proc[[#This Row],[DateOpened]],[1]!Proc[[#This Row],[DateClosed]]))-1)</f>
        <v>3</v>
      </c>
      <c r="R1270" s="1" t="s">
        <v>482</v>
      </c>
    </row>
    <row r="1271" spans="1:18" hidden="1">
      <c r="A1271" t="s">
        <v>11</v>
      </c>
      <c r="B1271" t="str">
        <f>IFERROR(VLOOKUP([1]!Proc[[#This Row],[App]],[1]!Table2[#Data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74" t="str">
        <f ca="1">IF(Proc[[#This Row],[DaysAgeing]]&gt;5,"yep","on track")</f>
        <v>on track</v>
      </c>
      <c r="Q1271" s="5">
        <f ca="1">IF([1]!Proc[[#This Row],[DateClosed]]="",ABS(NETWORKDAYS([1]!Proc[[#This Row],[DateOpened]],TODAY()))-1,ABS(NETWORKDAYS([1]!Proc[[#This Row],[DateOpened]],[1]!Proc[[#This Row],[DateClosed]]))-1)</f>
        <v>3</v>
      </c>
      <c r="R1271" s="1" t="s">
        <v>482</v>
      </c>
    </row>
    <row r="1272" spans="1:18" hidden="1">
      <c r="A1272" t="s">
        <v>11</v>
      </c>
      <c r="B1272" t="str">
        <f>IFERROR(VLOOKUP([1]!Proc[[#This Row],[App]],[1]!Table2[#Data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74" t="str">
        <f ca="1">IF(Proc[[#This Row],[DaysAgeing]]&gt;5,"yep","on track")</f>
        <v>on track</v>
      </c>
      <c r="Q1272" s="5">
        <f ca="1">IF([1]!Proc[[#This Row],[DateClosed]]="",ABS(NETWORKDAYS([1]!Proc[[#This Row],[DateOpened]],TODAY()))-1,ABS(NETWORKDAYS([1]!Proc[[#This Row],[DateOpened]],[1]!Proc[[#This Row],[DateClosed]]))-1)</f>
        <v>3</v>
      </c>
      <c r="R1272" s="1" t="s">
        <v>482</v>
      </c>
    </row>
    <row r="1273" spans="1:18" hidden="1">
      <c r="A1273" t="s">
        <v>11</v>
      </c>
      <c r="B1273" t="str">
        <f>IFERROR(VLOOKUP([1]!Proc[[#This Row],[App]],[1]!Table2[#Data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74" t="str">
        <f ca="1">IF(Proc[[#This Row],[DaysAgeing]]&gt;5,"yep","on track")</f>
        <v>on track</v>
      </c>
      <c r="Q1273" s="5">
        <f ca="1">IF([1]!Proc[[#This Row],[DateClosed]]="",ABS(NETWORKDAYS([1]!Proc[[#This Row],[DateOpened]],TODAY()))-1,ABS(NETWORKDAYS([1]!Proc[[#This Row],[DateOpened]],[1]!Proc[[#This Row],[DateClosed]]))-1)</f>
        <v>3</v>
      </c>
      <c r="R1273" s="1" t="s">
        <v>482</v>
      </c>
    </row>
    <row r="1274" spans="1:18" hidden="1">
      <c r="A1274" t="s">
        <v>11</v>
      </c>
      <c r="B1274" t="str">
        <f>IFERROR(VLOOKUP([1]!Proc[[#This Row],[App]],[1]!Table2[#Data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74" t="str">
        <f ca="1">IF(Proc[[#This Row],[DaysAgeing]]&gt;5,"yep","on track")</f>
        <v>on track</v>
      </c>
      <c r="Q1274" s="5">
        <f ca="1">IF([1]!Proc[[#This Row],[DateClosed]]="",ABS(NETWORKDAYS([1]!Proc[[#This Row],[DateOpened]],TODAY()))-1,ABS(NETWORKDAYS([1]!Proc[[#This Row],[DateOpened]],[1]!Proc[[#This Row],[DateClosed]]))-1)</f>
        <v>3</v>
      </c>
      <c r="R1274" s="1" t="s">
        <v>482</v>
      </c>
    </row>
    <row r="1275" spans="1:18" hidden="1">
      <c r="A1275" t="s">
        <v>11</v>
      </c>
      <c r="B1275" t="str">
        <f>IFERROR(VLOOKUP([1]!Proc[[#This Row],[App]],[1]!Table2[#Data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74" t="str">
        <f ca="1">IF(Proc[[#This Row],[DaysAgeing]]&gt;5,"yep","on track")</f>
        <v>on track</v>
      </c>
      <c r="Q1275" s="5">
        <f ca="1">IF([1]!Proc[[#This Row],[DateClosed]]="",ABS(NETWORKDAYS([1]!Proc[[#This Row],[DateOpened]],TODAY()))-1,ABS(NETWORKDAYS([1]!Proc[[#This Row],[DateOpened]],[1]!Proc[[#This Row],[DateClosed]]))-1)</f>
        <v>3</v>
      </c>
      <c r="R1275" s="1" t="s">
        <v>482</v>
      </c>
    </row>
    <row r="1276" spans="1:18" hidden="1">
      <c r="A1276" t="s">
        <v>11</v>
      </c>
      <c r="B1276" t="str">
        <f>IFERROR(VLOOKUP([1]!Proc[[#This Row],[App]],[1]!Table2[#Data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74" t="str">
        <f ca="1">IF(Proc[[#This Row],[DaysAgeing]]&gt;5,"yep","on track")</f>
        <v>on track</v>
      </c>
      <c r="Q1276" s="5">
        <f ca="1">IF([1]!Proc[[#This Row],[DateClosed]]="",ABS(NETWORKDAYS([1]!Proc[[#This Row],[DateOpened]],TODAY()))-1,ABS(NETWORKDAYS([1]!Proc[[#This Row],[DateOpened]],[1]!Proc[[#This Row],[DateClosed]]))-1)</f>
        <v>3</v>
      </c>
      <c r="R1276" s="1" t="s">
        <v>482</v>
      </c>
    </row>
    <row r="1277" spans="1:18" hidden="1">
      <c r="A1277" t="s">
        <v>11</v>
      </c>
      <c r="B1277" t="str">
        <f>IFERROR(VLOOKUP([1]!Proc[[#This Row],[App]],[1]!Table2[#Data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74" t="str">
        <f ca="1">IF(Proc[[#This Row],[DaysAgeing]]&gt;5,"yep","on track")</f>
        <v>on track</v>
      </c>
      <c r="Q1277" s="5">
        <f ca="1">IF([1]!Proc[[#This Row],[DateClosed]]="",ABS(NETWORKDAYS([1]!Proc[[#This Row],[DateOpened]],TODAY()))-1,ABS(NETWORKDAYS([1]!Proc[[#This Row],[DateOpened]],[1]!Proc[[#This Row],[DateClosed]]))-1)</f>
        <v>3</v>
      </c>
      <c r="R1277" s="1" t="s">
        <v>482</v>
      </c>
    </row>
    <row r="1278" spans="1:18" hidden="1">
      <c r="A1278" t="s">
        <v>11</v>
      </c>
      <c r="B1278" t="str">
        <f>IFERROR(VLOOKUP([1]!Proc[[#This Row],[App]],[1]!Table2[#Data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74" t="str">
        <f ca="1">IF(Proc[[#This Row],[DaysAgeing]]&gt;5,"yep","on track")</f>
        <v>on track</v>
      </c>
      <c r="Q1278" s="5">
        <f ca="1">IF([1]!Proc[[#This Row],[DateClosed]]="",ABS(NETWORKDAYS([1]!Proc[[#This Row],[DateOpened]],TODAY()))-1,ABS(NETWORKDAYS([1]!Proc[[#This Row],[DateOpened]],[1]!Proc[[#This Row],[DateClosed]]))-1)</f>
        <v>3</v>
      </c>
      <c r="R1278" s="1" t="s">
        <v>482</v>
      </c>
    </row>
    <row r="1279" spans="1:18" hidden="1">
      <c r="A1279" t="s">
        <v>11</v>
      </c>
      <c r="B1279" t="str">
        <f>IFERROR(VLOOKUP([1]!Proc[[#This Row],[App]],[1]!Table2[#Data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74" t="str">
        <f ca="1">IF(Proc[[#This Row],[DaysAgeing]]&gt;5,"yep","on track")</f>
        <v>on track</v>
      </c>
      <c r="Q1279" s="5">
        <f ca="1">IF([1]!Proc[[#This Row],[DateClosed]]="",ABS(NETWORKDAYS([1]!Proc[[#This Row],[DateOpened]],TODAY()))-1,ABS(NETWORKDAYS([1]!Proc[[#This Row],[DateOpened]],[1]!Proc[[#This Row],[DateClosed]]))-1)</f>
        <v>3</v>
      </c>
      <c r="R1279" s="1" t="s">
        <v>482</v>
      </c>
    </row>
    <row r="1280" spans="1:18" hidden="1">
      <c r="A1280" t="s">
        <v>11</v>
      </c>
      <c r="B1280" t="str">
        <f>IFERROR(VLOOKUP([1]!Proc[[#This Row],[App]],[1]!Table2[#Data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74" t="str">
        <f ca="1">IF(Proc[[#This Row],[DaysAgeing]]&gt;5,"yep","on track")</f>
        <v>on track</v>
      </c>
      <c r="Q1280" s="5">
        <f ca="1">IF([1]!Proc[[#This Row],[DateClosed]]="",ABS(NETWORKDAYS([1]!Proc[[#This Row],[DateOpened]],TODAY()))-1,ABS(NETWORKDAYS([1]!Proc[[#This Row],[DateOpened]],[1]!Proc[[#This Row],[DateClosed]]))-1)</f>
        <v>3</v>
      </c>
      <c r="R1280" s="1" t="s">
        <v>482</v>
      </c>
    </row>
    <row r="1281" spans="1:18" hidden="1">
      <c r="A1281" t="s">
        <v>11</v>
      </c>
      <c r="B1281" t="str">
        <f>IFERROR(VLOOKUP([1]!Proc[[#This Row],[App]],[1]!Table2[#Data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74" t="str">
        <f ca="1">IF(Proc[[#This Row],[DaysAgeing]]&gt;5,"yep","on track")</f>
        <v>on track</v>
      </c>
      <c r="Q1281" s="5">
        <f ca="1">IF([1]!Proc[[#This Row],[DateClosed]]="",ABS(NETWORKDAYS([1]!Proc[[#This Row],[DateOpened]],TODAY()))-1,ABS(NETWORKDAYS([1]!Proc[[#This Row],[DateOpened]],[1]!Proc[[#This Row],[DateClosed]]))-1)</f>
        <v>3</v>
      </c>
      <c r="R1281" s="1" t="s">
        <v>482</v>
      </c>
    </row>
    <row r="1282" spans="1:18" hidden="1">
      <c r="A1282" t="s">
        <v>11</v>
      </c>
      <c r="B1282" t="str">
        <f>IFERROR(VLOOKUP([1]!Proc[[#This Row],[App]],[1]!Table2[#Data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74" t="str">
        <f ca="1">IF(Proc[[#This Row],[DaysAgeing]]&gt;5,"yep","on track")</f>
        <v>on track</v>
      </c>
      <c r="Q1282" s="5">
        <f ca="1">IF([1]!Proc[[#This Row],[DateClosed]]="",ABS(NETWORKDAYS([1]!Proc[[#This Row],[DateOpened]],TODAY()))-1,ABS(NETWORKDAYS([1]!Proc[[#This Row],[DateOpened]],[1]!Proc[[#This Row],[DateClosed]]))-1)</f>
        <v>3</v>
      </c>
      <c r="R1282" s="1" t="s">
        <v>482</v>
      </c>
    </row>
    <row r="1283" spans="1:18" hidden="1">
      <c r="A1283" t="s">
        <v>11</v>
      </c>
      <c r="B1283" t="str">
        <f>IFERROR(VLOOKUP([1]!Proc[[#This Row],[App]],[1]!Table2[#Data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74" t="str">
        <f ca="1">IF(Proc[[#This Row],[DaysAgeing]]&gt;5,"yep","on track")</f>
        <v>on track</v>
      </c>
      <c r="Q1283" s="5">
        <f ca="1">IF([1]!Proc[[#This Row],[DateClosed]]="",ABS(NETWORKDAYS([1]!Proc[[#This Row],[DateOpened]],TODAY()))-1,ABS(NETWORKDAYS([1]!Proc[[#This Row],[DateOpened]],[1]!Proc[[#This Row],[DateClosed]]))-1)</f>
        <v>3</v>
      </c>
      <c r="R1283" s="1" t="s">
        <v>482</v>
      </c>
    </row>
    <row r="1284" spans="1:18" hidden="1">
      <c r="A1284" t="s">
        <v>11</v>
      </c>
      <c r="B1284" t="str">
        <f>IFERROR(VLOOKUP([1]!Proc[[#This Row],[App]],[1]!Table2[#Data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74" t="str">
        <f ca="1">IF(Proc[[#This Row],[DaysAgeing]]&gt;5,"yep","on track")</f>
        <v>on track</v>
      </c>
      <c r="Q1284" s="5">
        <f ca="1">IF([1]!Proc[[#This Row],[DateClosed]]="",ABS(NETWORKDAYS([1]!Proc[[#This Row],[DateOpened]],TODAY()))-1,ABS(NETWORKDAYS([1]!Proc[[#This Row],[DateOpened]],[1]!Proc[[#This Row],[DateClosed]]))-1)</f>
        <v>3</v>
      </c>
      <c r="R1284" s="1" t="s">
        <v>482</v>
      </c>
    </row>
    <row r="1285" spans="1:18" hidden="1">
      <c r="A1285" t="s">
        <v>11</v>
      </c>
      <c r="B1285" t="str">
        <f>IFERROR(VLOOKUP([1]!Proc[[#This Row],[App]],[1]!Table2[#Data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74" t="str">
        <f ca="1">IF(Proc[[#This Row],[DaysAgeing]]&gt;5,"yep","on track")</f>
        <v>on track</v>
      </c>
      <c r="Q1285" s="5">
        <f ca="1">IF([1]!Proc[[#This Row],[DateClosed]]="",ABS(NETWORKDAYS([1]!Proc[[#This Row],[DateOpened]],TODAY()))-1,ABS(NETWORKDAYS([1]!Proc[[#This Row],[DateOpened]],[1]!Proc[[#This Row],[DateClosed]]))-1)</f>
        <v>3</v>
      </c>
      <c r="R1285" s="1" t="s">
        <v>482</v>
      </c>
    </row>
    <row r="1286" spans="1:18" hidden="1">
      <c r="A1286" t="s">
        <v>11</v>
      </c>
      <c r="B1286" t="str">
        <f>IFERROR(VLOOKUP([1]!Proc[[#This Row],[App]],[1]!Table2[#Data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74" t="str">
        <f ca="1">IF(Proc[[#This Row],[DaysAgeing]]&gt;5,"yep","on track")</f>
        <v>on track</v>
      </c>
      <c r="Q1286" s="5">
        <f ca="1">IF([1]!Proc[[#This Row],[DateClosed]]="",ABS(NETWORKDAYS([1]!Proc[[#This Row],[DateOpened]],TODAY()))-1,ABS(NETWORKDAYS([1]!Proc[[#This Row],[DateOpened]],[1]!Proc[[#This Row],[DateClosed]]))-1)</f>
        <v>3</v>
      </c>
      <c r="R1286" s="1" t="s">
        <v>482</v>
      </c>
    </row>
    <row r="1287" spans="1:18" hidden="1">
      <c r="A1287" t="s">
        <v>11</v>
      </c>
      <c r="B1287" t="str">
        <f>IFERROR(VLOOKUP([1]!Proc[[#This Row],[App]],[1]!Table2[#Data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74" t="str">
        <f ca="1">IF(Proc[[#This Row],[DaysAgeing]]&gt;5,"yep","on track")</f>
        <v>on track</v>
      </c>
      <c r="Q1287" s="5">
        <f ca="1">IF([1]!Proc[[#This Row],[DateClosed]]="",ABS(NETWORKDAYS([1]!Proc[[#This Row],[DateOpened]],TODAY()))-1,ABS(NETWORKDAYS([1]!Proc[[#This Row],[DateOpened]],[1]!Proc[[#This Row],[DateClosed]]))-1)</f>
        <v>3</v>
      </c>
      <c r="R1287" s="1" t="s">
        <v>482</v>
      </c>
    </row>
    <row r="1288" spans="1:18" hidden="1">
      <c r="A1288" t="s">
        <v>11</v>
      </c>
      <c r="B1288" t="str">
        <f>IFERROR(VLOOKUP([1]!Proc[[#This Row],[App]],[1]!Table2[#Data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74" t="str">
        <f ca="1">IF(Proc[[#This Row],[DaysAgeing]]&gt;5,"yep","on track")</f>
        <v>on track</v>
      </c>
      <c r="Q1288" s="5">
        <f ca="1">IF([1]!Proc[[#This Row],[DateClosed]]="",ABS(NETWORKDAYS([1]!Proc[[#This Row],[DateOpened]],TODAY()))-1,ABS(NETWORKDAYS([1]!Proc[[#This Row],[DateOpened]],[1]!Proc[[#This Row],[DateClosed]]))-1)</f>
        <v>3</v>
      </c>
      <c r="R1288" s="1" t="s">
        <v>482</v>
      </c>
    </row>
    <row r="1289" spans="1:18" hidden="1">
      <c r="A1289" t="s">
        <v>11</v>
      </c>
      <c r="B1289" t="str">
        <f>IFERROR(VLOOKUP([1]!Proc[[#This Row],[App]],[1]!Table2[#Data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74" t="str">
        <f ca="1">IF(Proc[[#This Row],[DaysAgeing]]&gt;5,"yep","on track")</f>
        <v>on track</v>
      </c>
      <c r="Q1289" s="5">
        <f ca="1">IF([1]!Proc[[#This Row],[DateClosed]]="",ABS(NETWORKDAYS([1]!Proc[[#This Row],[DateOpened]],TODAY()))-1,ABS(NETWORKDAYS([1]!Proc[[#This Row],[DateOpened]],[1]!Proc[[#This Row],[DateClosed]]))-1)</f>
        <v>3</v>
      </c>
      <c r="R1289" s="1" t="s">
        <v>482</v>
      </c>
    </row>
    <row r="1290" spans="1:18" hidden="1">
      <c r="A1290" t="s">
        <v>11</v>
      </c>
      <c r="B1290" t="str">
        <f>IFERROR(VLOOKUP([1]!Proc[[#This Row],[App]],[1]!Table2[#Data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74" t="str">
        <f ca="1">IF(Proc[[#This Row],[DaysAgeing]]&gt;5,"yep","on track")</f>
        <v>on track</v>
      </c>
      <c r="Q1290" s="5">
        <f ca="1">IF([1]!Proc[[#This Row],[DateClosed]]="",ABS(NETWORKDAYS([1]!Proc[[#This Row],[DateOpened]],TODAY()))-1,ABS(NETWORKDAYS([1]!Proc[[#This Row],[DateOpened]],[1]!Proc[[#This Row],[DateClosed]]))-1)</f>
        <v>3</v>
      </c>
      <c r="R1290" s="1" t="s">
        <v>482</v>
      </c>
    </row>
    <row r="1291" spans="1:18" hidden="1">
      <c r="A1291" t="s">
        <v>11</v>
      </c>
      <c r="B1291" t="str">
        <f>IFERROR(VLOOKUP([1]!Proc[[#This Row],[App]],[1]!Table2[#Data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74" t="str">
        <f ca="1">IF(Proc[[#This Row],[DaysAgeing]]&gt;5,"yep","on track")</f>
        <v>on track</v>
      </c>
      <c r="Q1291" s="5">
        <f ca="1">IF([1]!Proc[[#This Row],[DateClosed]]="",ABS(NETWORKDAYS([1]!Proc[[#This Row],[DateOpened]],TODAY()))-1,ABS(NETWORKDAYS([1]!Proc[[#This Row],[DateOpened]],[1]!Proc[[#This Row],[DateClosed]]))-1)</f>
        <v>3</v>
      </c>
      <c r="R1291" s="1" t="s">
        <v>482</v>
      </c>
    </row>
    <row r="1292" spans="1:18" hidden="1">
      <c r="A1292" t="s">
        <v>11</v>
      </c>
      <c r="B1292" t="str">
        <f>IFERROR(VLOOKUP([1]!Proc[[#This Row],[App]],[1]!Table2[#Data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74" t="str">
        <f ca="1">IF(Proc[[#This Row],[DaysAgeing]]&gt;5,"yep","on track")</f>
        <v>on track</v>
      </c>
      <c r="Q1292" s="5">
        <f ca="1">IF([1]!Proc[[#This Row],[DateClosed]]="",ABS(NETWORKDAYS([1]!Proc[[#This Row],[DateOpened]],TODAY()))-1,ABS(NETWORKDAYS([1]!Proc[[#This Row],[DateOpened]],[1]!Proc[[#This Row],[DateClosed]]))-1)</f>
        <v>3</v>
      </c>
      <c r="R1292" s="1" t="s">
        <v>482</v>
      </c>
    </row>
    <row r="1293" spans="1:18" hidden="1">
      <c r="A1293" t="s">
        <v>11</v>
      </c>
      <c r="B1293" t="str">
        <f>IFERROR(VLOOKUP([1]!Proc[[#This Row],[App]],[1]!Table2[#Data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74" t="str">
        <f ca="1">IF(Proc[[#This Row],[DaysAgeing]]&gt;5,"yep","on track")</f>
        <v>on track</v>
      </c>
      <c r="Q1293" s="5">
        <f ca="1">IF([1]!Proc[[#This Row],[DateClosed]]="",ABS(NETWORKDAYS([1]!Proc[[#This Row],[DateOpened]],TODAY()))-1,ABS(NETWORKDAYS([1]!Proc[[#This Row],[DateOpened]],[1]!Proc[[#This Row],[DateClosed]]))-1)</f>
        <v>3</v>
      </c>
      <c r="R1293" s="1" t="s">
        <v>482</v>
      </c>
    </row>
    <row r="1294" spans="1:18" hidden="1">
      <c r="A1294" t="s">
        <v>11</v>
      </c>
      <c r="B1294" t="str">
        <f>IFERROR(VLOOKUP([1]!Proc[[#This Row],[App]],[1]!Table2[#Data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74" t="str">
        <f ca="1">IF(Proc[[#This Row],[DaysAgeing]]&gt;5,"yep","on track")</f>
        <v>on track</v>
      </c>
      <c r="Q1294" s="5">
        <f ca="1">IF([1]!Proc[[#This Row],[DateClosed]]="",ABS(NETWORKDAYS([1]!Proc[[#This Row],[DateOpened]],TODAY()))-1,ABS(NETWORKDAYS([1]!Proc[[#This Row],[DateOpened]],[1]!Proc[[#This Row],[DateClosed]]))-1)</f>
        <v>3</v>
      </c>
      <c r="R1294" s="1" t="s">
        <v>482</v>
      </c>
    </row>
    <row r="1295" spans="1:18" hidden="1">
      <c r="A1295" t="s">
        <v>11</v>
      </c>
      <c r="B1295" t="str">
        <f>IFERROR(VLOOKUP([1]!Proc[[#This Row],[App]],[1]!Table2[#Data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74" t="str">
        <f ca="1">IF(Proc[[#This Row],[DaysAgeing]]&gt;5,"yep","on track")</f>
        <v>on track</v>
      </c>
      <c r="Q1295" s="5">
        <f ca="1">IF([1]!Proc[[#This Row],[DateClosed]]="",ABS(NETWORKDAYS([1]!Proc[[#This Row],[DateOpened]],TODAY()))-1,ABS(NETWORKDAYS([1]!Proc[[#This Row],[DateOpened]],[1]!Proc[[#This Row],[DateClosed]]))-1)</f>
        <v>3</v>
      </c>
      <c r="R1295" s="1" t="s">
        <v>482</v>
      </c>
    </row>
    <row r="1296" spans="1:18" hidden="1">
      <c r="A1296" t="s">
        <v>11</v>
      </c>
      <c r="B1296" t="str">
        <f>IFERROR(VLOOKUP([1]!Proc[[#This Row],[App]],[1]!Table2[#Data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74" t="str">
        <f ca="1">IF(Proc[[#This Row],[DaysAgeing]]&gt;5,"yep","on track")</f>
        <v>on track</v>
      </c>
      <c r="Q1296" s="5">
        <f ca="1">IF([1]!Proc[[#This Row],[DateClosed]]="",ABS(NETWORKDAYS([1]!Proc[[#This Row],[DateOpened]],TODAY()))-1,ABS(NETWORKDAYS([1]!Proc[[#This Row],[DateOpened]],[1]!Proc[[#This Row],[DateClosed]]))-1)</f>
        <v>3</v>
      </c>
      <c r="R1296" s="1" t="s">
        <v>482</v>
      </c>
    </row>
    <row r="1297" spans="1:18" hidden="1">
      <c r="A1297" t="s">
        <v>11</v>
      </c>
      <c r="B1297" t="str">
        <f>IFERROR(VLOOKUP([1]!Proc[[#This Row],[App]],[1]!Table2[#Data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74" t="str">
        <f ca="1">IF(Proc[[#This Row],[DaysAgeing]]&gt;5,"yep","on track")</f>
        <v>on track</v>
      </c>
      <c r="Q1297" s="5">
        <f ca="1">IF([1]!Proc[[#This Row],[DateClosed]]="",ABS(NETWORKDAYS([1]!Proc[[#This Row],[DateOpened]],TODAY()))-1,ABS(NETWORKDAYS([1]!Proc[[#This Row],[DateOpened]],[1]!Proc[[#This Row],[DateClosed]]))-1)</f>
        <v>3</v>
      </c>
      <c r="R1297" s="1" t="s">
        <v>482</v>
      </c>
    </row>
    <row r="1298" spans="1:18" hidden="1">
      <c r="A1298" t="s">
        <v>11</v>
      </c>
      <c r="B1298" t="str">
        <f>IFERROR(VLOOKUP([1]!Proc[[#This Row],[App]],[1]!Table2[#Data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74" t="str">
        <f ca="1">IF(Proc[[#This Row],[DaysAgeing]]&gt;5,"yep","on track")</f>
        <v>on track</v>
      </c>
      <c r="Q1298" s="5">
        <f ca="1">IF([1]!Proc[[#This Row],[DateClosed]]="",ABS(NETWORKDAYS([1]!Proc[[#This Row],[DateOpened]],TODAY()))-1,ABS(NETWORKDAYS([1]!Proc[[#This Row],[DateOpened]],[1]!Proc[[#This Row],[DateClosed]]))-1)</f>
        <v>3</v>
      </c>
      <c r="R1298" s="1" t="s">
        <v>482</v>
      </c>
    </row>
    <row r="1299" spans="1:18" hidden="1">
      <c r="A1299" t="s">
        <v>11</v>
      </c>
      <c r="B1299" t="str">
        <f>IFERROR(VLOOKUP([1]!Proc[[#This Row],[App]],[1]!Table2[#Data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74" t="str">
        <f ca="1">IF(Proc[[#This Row],[DaysAgeing]]&gt;5,"yep","on track")</f>
        <v>on track</v>
      </c>
      <c r="Q1299" s="5">
        <f ca="1">IF([1]!Proc[[#This Row],[DateClosed]]="",ABS(NETWORKDAYS([1]!Proc[[#This Row],[DateOpened]],TODAY()))-1,ABS(NETWORKDAYS([1]!Proc[[#This Row],[DateOpened]],[1]!Proc[[#This Row],[DateClosed]]))-1)</f>
        <v>3</v>
      </c>
      <c r="R1299" s="1" t="s">
        <v>482</v>
      </c>
    </row>
    <row r="1300" spans="1:18" hidden="1">
      <c r="A1300" t="s">
        <v>11</v>
      </c>
      <c r="B1300" t="str">
        <f>IFERROR(VLOOKUP([1]!Proc[[#This Row],[App]],[1]!Table2[#Data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74" t="str">
        <f ca="1">IF(Proc[[#This Row],[DaysAgeing]]&gt;5,"yep","on track")</f>
        <v>on track</v>
      </c>
      <c r="Q1300" s="5">
        <f ca="1">IF([1]!Proc[[#This Row],[DateClosed]]="",ABS(NETWORKDAYS([1]!Proc[[#This Row],[DateOpened]],TODAY()))-1,ABS(NETWORKDAYS([1]!Proc[[#This Row],[DateOpened]],[1]!Proc[[#This Row],[DateClosed]]))-1)</f>
        <v>3</v>
      </c>
      <c r="R1300" s="1" t="s">
        <v>482</v>
      </c>
    </row>
    <row r="1301" spans="1:18" hidden="1">
      <c r="A1301" t="s">
        <v>11</v>
      </c>
      <c r="B1301" t="str">
        <f>IFERROR(VLOOKUP([1]!Proc[[#This Row],[App]],[1]!Table2[#Data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74" t="str">
        <f ca="1">IF(Proc[[#This Row],[DaysAgeing]]&gt;5,"yep","on track")</f>
        <v>on track</v>
      </c>
      <c r="Q1301" s="5">
        <f ca="1">IF([1]!Proc[[#This Row],[DateClosed]]="",ABS(NETWORKDAYS([1]!Proc[[#This Row],[DateOpened]],TODAY()))-1,ABS(NETWORKDAYS([1]!Proc[[#This Row],[DateOpened]],[1]!Proc[[#This Row],[DateClosed]]))-1)</f>
        <v>3</v>
      </c>
      <c r="R1301" s="1" t="s">
        <v>482</v>
      </c>
    </row>
    <row r="1302" spans="1:18" hidden="1">
      <c r="A1302" t="s">
        <v>11</v>
      </c>
      <c r="B1302" t="str">
        <f>IFERROR(VLOOKUP([1]!Proc[[#This Row],[App]],[1]!Table2[#Data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74" t="str">
        <f ca="1">IF(Proc[[#This Row],[DaysAgeing]]&gt;5,"yep","on track")</f>
        <v>on track</v>
      </c>
      <c r="Q1302" s="5">
        <f ca="1">IF([1]!Proc[[#This Row],[DateClosed]]="",ABS(NETWORKDAYS([1]!Proc[[#This Row],[DateOpened]],TODAY()))-1,ABS(NETWORKDAYS([1]!Proc[[#This Row],[DateOpened]],[1]!Proc[[#This Row],[DateClosed]]))-1)</f>
        <v>3</v>
      </c>
      <c r="R1302" s="1" t="s">
        <v>482</v>
      </c>
    </row>
    <row r="1303" spans="1:18" hidden="1">
      <c r="A1303" t="s">
        <v>11</v>
      </c>
      <c r="B1303" t="str">
        <f>IFERROR(VLOOKUP([1]!Proc[[#This Row],[App]],[1]!Table2[#Data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74" t="str">
        <f ca="1">IF(Proc[[#This Row],[DaysAgeing]]&gt;5,"yep","on track")</f>
        <v>on track</v>
      </c>
      <c r="Q1303" s="5">
        <f ca="1">IF([1]!Proc[[#This Row],[DateClosed]]="",ABS(NETWORKDAYS([1]!Proc[[#This Row],[DateOpened]],TODAY()))-1,ABS(NETWORKDAYS([1]!Proc[[#This Row],[DateOpened]],[1]!Proc[[#This Row],[DateClosed]]))-1)</f>
        <v>3</v>
      </c>
      <c r="R1303" s="1" t="s">
        <v>482</v>
      </c>
    </row>
    <row r="1304" spans="1:18" hidden="1">
      <c r="A1304" t="s">
        <v>11</v>
      </c>
      <c r="B1304" t="str">
        <f>IFERROR(VLOOKUP([1]!Proc[[#This Row],[App]],[1]!Table2[#Data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74" t="str">
        <f ca="1">IF(Proc[[#This Row],[DaysAgeing]]&gt;5,"yep","on track")</f>
        <v>on track</v>
      </c>
      <c r="Q1304" s="5">
        <f ca="1">IF([1]!Proc[[#This Row],[DateClosed]]="",ABS(NETWORKDAYS([1]!Proc[[#This Row],[DateOpened]],TODAY()))-1,ABS(NETWORKDAYS([1]!Proc[[#This Row],[DateOpened]],[1]!Proc[[#This Row],[DateClosed]]))-1)</f>
        <v>3</v>
      </c>
      <c r="R1304" s="1" t="s">
        <v>482</v>
      </c>
    </row>
    <row r="1305" spans="1:18" hidden="1">
      <c r="A1305" t="s">
        <v>11</v>
      </c>
      <c r="B1305" t="str">
        <f>IFERROR(VLOOKUP([1]!Proc[[#This Row],[App]],[1]!Table2[#Data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74" t="str">
        <f ca="1">IF(Proc[[#This Row],[DaysAgeing]]&gt;5,"yep","on track")</f>
        <v>on track</v>
      </c>
      <c r="Q1305" s="5">
        <f ca="1">IF([1]!Proc[[#This Row],[DateClosed]]="",ABS(NETWORKDAYS([1]!Proc[[#This Row],[DateOpened]],TODAY()))-1,ABS(NETWORKDAYS([1]!Proc[[#This Row],[DateOpened]],[1]!Proc[[#This Row],[DateClosed]]))-1)</f>
        <v>3</v>
      </c>
      <c r="R1305" s="1" t="s">
        <v>482</v>
      </c>
    </row>
    <row r="1306" spans="1:18" hidden="1">
      <c r="A1306" t="s">
        <v>11</v>
      </c>
      <c r="B1306" t="str">
        <f>IFERROR(VLOOKUP([1]!Proc[[#This Row],[App]],[1]!Table2[#Data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74" t="str">
        <f ca="1">IF(Proc[[#This Row],[DaysAgeing]]&gt;5,"yep","on track")</f>
        <v>on track</v>
      </c>
      <c r="Q1306" s="5">
        <f ca="1">IF([1]!Proc[[#This Row],[DateClosed]]="",ABS(NETWORKDAYS([1]!Proc[[#This Row],[DateOpened]],TODAY()))-1,ABS(NETWORKDAYS([1]!Proc[[#This Row],[DateOpened]],[1]!Proc[[#This Row],[DateClosed]]))-1)</f>
        <v>3</v>
      </c>
      <c r="R1306" s="1" t="s">
        <v>482</v>
      </c>
    </row>
    <row r="1307" spans="1:18" hidden="1">
      <c r="A1307" t="s">
        <v>11</v>
      </c>
      <c r="B1307" t="str">
        <f>IFERROR(VLOOKUP([1]!Proc[[#This Row],[App]],[1]!Table2[#Data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74" t="str">
        <f ca="1">IF(Proc[[#This Row],[DaysAgeing]]&gt;5,"yep","on track")</f>
        <v>on track</v>
      </c>
      <c r="Q1307" s="5">
        <f ca="1">IF([1]!Proc[[#This Row],[DateClosed]]="",ABS(NETWORKDAYS([1]!Proc[[#This Row],[DateOpened]],TODAY()))-1,ABS(NETWORKDAYS([1]!Proc[[#This Row],[DateOpened]],[1]!Proc[[#This Row],[DateClosed]]))-1)</f>
        <v>3</v>
      </c>
      <c r="R1307" s="1" t="s">
        <v>482</v>
      </c>
    </row>
    <row r="1308" spans="1:18" hidden="1">
      <c r="A1308" t="s">
        <v>11</v>
      </c>
      <c r="B1308" t="str">
        <f>IFERROR(VLOOKUP([1]!Proc[[#This Row],[App]],[1]!Table2[#Data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74" t="str">
        <f ca="1">IF(Proc[[#This Row],[DaysAgeing]]&gt;5,"yep","on track")</f>
        <v>on track</v>
      </c>
      <c r="Q1308" s="5">
        <f ca="1">IF([1]!Proc[[#This Row],[DateClosed]]="",ABS(NETWORKDAYS([1]!Proc[[#This Row],[DateOpened]],TODAY()))-1,ABS(NETWORKDAYS([1]!Proc[[#This Row],[DateOpened]],[1]!Proc[[#This Row],[DateClosed]]))-1)</f>
        <v>3</v>
      </c>
      <c r="R1308" s="1" t="s">
        <v>482</v>
      </c>
    </row>
    <row r="1309" spans="1:18" hidden="1">
      <c r="A1309" t="s">
        <v>11</v>
      </c>
      <c r="B1309" t="str">
        <f>IFERROR(VLOOKUP([1]!Proc[[#This Row],[App]],[1]!Table2[#Data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74" t="str">
        <f ca="1">IF(Proc[[#This Row],[DaysAgeing]]&gt;5,"yep","on track")</f>
        <v>on track</v>
      </c>
      <c r="Q1309" s="5">
        <f ca="1">IF([1]!Proc[[#This Row],[DateClosed]]="",ABS(NETWORKDAYS([1]!Proc[[#This Row],[DateOpened]],TODAY()))-1,ABS(NETWORKDAYS([1]!Proc[[#This Row],[DateOpened]],[1]!Proc[[#This Row],[DateClosed]]))-1)</f>
        <v>3</v>
      </c>
      <c r="R1309" s="1" t="s">
        <v>482</v>
      </c>
    </row>
    <row r="1310" spans="1:18" hidden="1">
      <c r="A1310" t="s">
        <v>11</v>
      </c>
      <c r="B1310" t="str">
        <f>IFERROR(VLOOKUP([1]!Proc[[#This Row],[App]],[1]!Table2[#Data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74" t="str">
        <f ca="1">IF(Proc[[#This Row],[DaysAgeing]]&gt;5,"yep","on track")</f>
        <v>on track</v>
      </c>
      <c r="Q1310" s="5">
        <f ca="1">IF([1]!Proc[[#This Row],[DateClosed]]="",ABS(NETWORKDAYS([1]!Proc[[#This Row],[DateOpened]],TODAY()))-1,ABS(NETWORKDAYS([1]!Proc[[#This Row],[DateOpened]],[1]!Proc[[#This Row],[DateClosed]]))-1)</f>
        <v>3</v>
      </c>
      <c r="R1310" s="1" t="s">
        <v>482</v>
      </c>
    </row>
    <row r="1311" spans="1:18" hidden="1">
      <c r="A1311" t="s">
        <v>11</v>
      </c>
      <c r="B1311" t="str">
        <f>IFERROR(VLOOKUP([1]!Proc[[#This Row],[App]],[1]!Table2[#Data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74" t="str">
        <f ca="1">IF(Proc[[#This Row],[DaysAgeing]]&gt;5,"yep","on track")</f>
        <v>on track</v>
      </c>
      <c r="Q1311" s="5">
        <f ca="1">IF([1]!Proc[[#This Row],[DateClosed]]="",ABS(NETWORKDAYS([1]!Proc[[#This Row],[DateOpened]],TODAY()))-1,ABS(NETWORKDAYS([1]!Proc[[#This Row],[DateOpened]],[1]!Proc[[#This Row],[DateClosed]]))-1)</f>
        <v>3</v>
      </c>
      <c r="R1311" s="1" t="s">
        <v>482</v>
      </c>
    </row>
    <row r="1312" spans="1:18" hidden="1">
      <c r="A1312" t="s">
        <v>11</v>
      </c>
      <c r="B1312" t="str">
        <f>IFERROR(VLOOKUP([1]!Proc[[#This Row],[App]],[1]!Table2[#Data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74" t="str">
        <f ca="1">IF(Proc[[#This Row],[DaysAgeing]]&gt;5,"yep","on track")</f>
        <v>on track</v>
      </c>
      <c r="Q1312" s="5">
        <f ca="1">IF([1]!Proc[[#This Row],[DateClosed]]="",ABS(NETWORKDAYS([1]!Proc[[#This Row],[DateOpened]],TODAY()))-1,ABS(NETWORKDAYS([1]!Proc[[#This Row],[DateOpened]],[1]!Proc[[#This Row],[DateClosed]]))-1)</f>
        <v>3</v>
      </c>
      <c r="R1312" s="1" t="s">
        <v>482</v>
      </c>
    </row>
    <row r="1313" spans="1:18" hidden="1">
      <c r="A1313" t="s">
        <v>11</v>
      </c>
      <c r="B1313" t="str">
        <f>IFERROR(VLOOKUP([1]!Proc[[#This Row],[App]],[1]!Table2[#Data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74" t="str">
        <f ca="1">IF(Proc[[#This Row],[DaysAgeing]]&gt;5,"yep","on track")</f>
        <v>on track</v>
      </c>
      <c r="Q1313" s="5">
        <f ca="1">IF([1]!Proc[[#This Row],[DateClosed]]="",ABS(NETWORKDAYS([1]!Proc[[#This Row],[DateOpened]],TODAY()))-1,ABS(NETWORKDAYS([1]!Proc[[#This Row],[DateOpened]],[1]!Proc[[#This Row],[DateClosed]]))-1)</f>
        <v>3</v>
      </c>
      <c r="R1313" s="1" t="s">
        <v>482</v>
      </c>
    </row>
    <row r="1314" spans="1:18" hidden="1">
      <c r="A1314" t="s">
        <v>11</v>
      </c>
      <c r="B1314" t="str">
        <f>IFERROR(VLOOKUP([1]!Proc[[#This Row],[App]],[1]!Table2[#Data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74" t="str">
        <f ca="1">IF(Proc[[#This Row],[DaysAgeing]]&gt;5,"yep","on track")</f>
        <v>on track</v>
      </c>
      <c r="Q1314" s="5">
        <f ca="1">IF([1]!Proc[[#This Row],[DateClosed]]="",ABS(NETWORKDAYS([1]!Proc[[#This Row],[DateOpened]],TODAY()))-1,ABS(NETWORKDAYS([1]!Proc[[#This Row],[DateOpened]],[1]!Proc[[#This Row],[DateClosed]]))-1)</f>
        <v>3</v>
      </c>
      <c r="R1314" s="1" t="s">
        <v>482</v>
      </c>
    </row>
    <row r="1315" spans="1:18" hidden="1">
      <c r="A1315" t="s">
        <v>11</v>
      </c>
      <c r="B1315" t="str">
        <f>IFERROR(VLOOKUP([1]!Proc[[#This Row],[App]],[1]!Table2[#Data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74" t="str">
        <f ca="1">IF(Proc[[#This Row],[DaysAgeing]]&gt;5,"yep","on track")</f>
        <v>on track</v>
      </c>
      <c r="Q1315" s="5">
        <f ca="1">IF([1]!Proc[[#This Row],[DateClosed]]="",ABS(NETWORKDAYS([1]!Proc[[#This Row],[DateOpened]],TODAY()))-1,ABS(NETWORKDAYS([1]!Proc[[#This Row],[DateOpened]],[1]!Proc[[#This Row],[DateClosed]]))-1)</f>
        <v>3</v>
      </c>
      <c r="R1315" s="1" t="s">
        <v>482</v>
      </c>
    </row>
    <row r="1316" spans="1:18" hidden="1">
      <c r="A1316" t="s">
        <v>11</v>
      </c>
      <c r="B1316" t="str">
        <f>IFERROR(VLOOKUP([1]!Proc[[#This Row],[App]],[1]!Table2[#Data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74" t="str">
        <f ca="1">IF(Proc[[#This Row],[DaysAgeing]]&gt;5,"yep","on track")</f>
        <v>on track</v>
      </c>
      <c r="Q1316" s="5">
        <f ca="1">IF([1]!Proc[[#This Row],[DateClosed]]="",ABS(NETWORKDAYS([1]!Proc[[#This Row],[DateOpened]],TODAY()))-1,ABS(NETWORKDAYS([1]!Proc[[#This Row],[DateOpened]],[1]!Proc[[#This Row],[DateClosed]]))-1)</f>
        <v>3</v>
      </c>
      <c r="R1316" s="1" t="s">
        <v>482</v>
      </c>
    </row>
    <row r="1317" spans="1:18" hidden="1">
      <c r="A1317" t="s">
        <v>11</v>
      </c>
      <c r="B1317" t="str">
        <f>IFERROR(VLOOKUP([1]!Proc[[#This Row],[App]],[1]!Table2[#Data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74" t="str">
        <f ca="1">IF(Proc[[#This Row],[DaysAgeing]]&gt;5,"yep","on track")</f>
        <v>on track</v>
      </c>
      <c r="Q1317" s="5">
        <f ca="1">IF([1]!Proc[[#This Row],[DateClosed]]="",ABS(NETWORKDAYS([1]!Proc[[#This Row],[DateOpened]],TODAY()))-1,ABS(NETWORKDAYS([1]!Proc[[#This Row],[DateOpened]],[1]!Proc[[#This Row],[DateClosed]]))-1)</f>
        <v>3</v>
      </c>
      <c r="R1317" s="1" t="s">
        <v>482</v>
      </c>
    </row>
    <row r="1318" spans="1:18" hidden="1">
      <c r="A1318" t="s">
        <v>11</v>
      </c>
      <c r="B1318" t="str">
        <f>IFERROR(VLOOKUP([1]!Proc[[#This Row],[App]],[1]!Table2[#Data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74" t="str">
        <f ca="1">IF(Proc[[#This Row],[DaysAgeing]]&gt;5,"yep","on track")</f>
        <v>on track</v>
      </c>
      <c r="Q1318" s="5">
        <f ca="1">IF([1]!Proc[[#This Row],[DateClosed]]="",ABS(NETWORKDAYS([1]!Proc[[#This Row],[DateOpened]],TODAY()))-1,ABS(NETWORKDAYS([1]!Proc[[#This Row],[DateOpened]],[1]!Proc[[#This Row],[DateClosed]]))-1)</f>
        <v>3</v>
      </c>
      <c r="R1318" s="1" t="s">
        <v>482</v>
      </c>
    </row>
    <row r="1319" spans="1:18" hidden="1">
      <c r="A1319" t="s">
        <v>11</v>
      </c>
      <c r="B1319" t="str">
        <f>IFERROR(VLOOKUP([1]!Proc[[#This Row],[App]],[1]!Table2[#Data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74" t="str">
        <f ca="1">IF(Proc[[#This Row],[DaysAgeing]]&gt;5,"yep","on track")</f>
        <v>on track</v>
      </c>
      <c r="Q1319" s="5">
        <f ca="1">IF([1]!Proc[[#This Row],[DateClosed]]="",ABS(NETWORKDAYS([1]!Proc[[#This Row],[DateOpened]],TODAY()))-1,ABS(NETWORKDAYS([1]!Proc[[#This Row],[DateOpened]],[1]!Proc[[#This Row],[DateClosed]]))-1)</f>
        <v>3</v>
      </c>
      <c r="R1319" s="1" t="s">
        <v>482</v>
      </c>
    </row>
    <row r="1320" spans="1:18" hidden="1">
      <c r="A1320" t="s">
        <v>11</v>
      </c>
      <c r="B1320" t="str">
        <f>IFERROR(VLOOKUP([1]!Proc[[#This Row],[App]],[1]!Table2[#Data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74" t="str">
        <f ca="1">IF(Proc[[#This Row],[DaysAgeing]]&gt;5,"yep","on track")</f>
        <v>on track</v>
      </c>
      <c r="Q1320" s="5">
        <f ca="1">IF([1]!Proc[[#This Row],[DateClosed]]="",ABS(NETWORKDAYS([1]!Proc[[#This Row],[DateOpened]],TODAY()))-1,ABS(NETWORKDAYS([1]!Proc[[#This Row],[DateOpened]],[1]!Proc[[#This Row],[DateClosed]]))-1)</f>
        <v>3</v>
      </c>
      <c r="R1320" s="1" t="s">
        <v>482</v>
      </c>
    </row>
    <row r="1321" spans="1:18" hidden="1">
      <c r="A1321" t="s">
        <v>11</v>
      </c>
      <c r="B1321" t="str">
        <f>IFERROR(VLOOKUP([1]!Proc[[#This Row],[App]],[1]!Table2[#Data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74" t="str">
        <f ca="1">IF(Proc[[#This Row],[DaysAgeing]]&gt;5,"yep","on track")</f>
        <v>on track</v>
      </c>
      <c r="Q1321" s="5">
        <f ca="1">IF([1]!Proc[[#This Row],[DateClosed]]="",ABS(NETWORKDAYS([1]!Proc[[#This Row],[DateOpened]],TODAY()))-1,ABS(NETWORKDAYS([1]!Proc[[#This Row],[DateOpened]],[1]!Proc[[#This Row],[DateClosed]]))-1)</f>
        <v>3</v>
      </c>
      <c r="R1321" s="1" t="s">
        <v>482</v>
      </c>
    </row>
    <row r="1322" spans="1:18" hidden="1">
      <c r="A1322" t="s">
        <v>11</v>
      </c>
      <c r="B1322" t="str">
        <f>IFERROR(VLOOKUP([1]!Proc[[#This Row],[App]],[1]!Table2[#Data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74" t="str">
        <f ca="1">IF(Proc[[#This Row],[DaysAgeing]]&gt;5,"yep","on track")</f>
        <v>on track</v>
      </c>
      <c r="Q1322" s="5">
        <f ca="1">IF([1]!Proc[[#This Row],[DateClosed]]="",ABS(NETWORKDAYS([1]!Proc[[#This Row],[DateOpened]],TODAY()))-1,ABS(NETWORKDAYS([1]!Proc[[#This Row],[DateOpened]],[1]!Proc[[#This Row],[DateClosed]]))-1)</f>
        <v>3</v>
      </c>
      <c r="R1322" s="1" t="s">
        <v>482</v>
      </c>
    </row>
    <row r="1323" spans="1:18" hidden="1">
      <c r="A1323" t="s">
        <v>11</v>
      </c>
      <c r="B1323" t="str">
        <f>IFERROR(VLOOKUP([1]!Proc[[#This Row],[App]],[1]!Table2[#Data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74" t="str">
        <f ca="1">IF(Proc[[#This Row],[DaysAgeing]]&gt;5,"yep","on track")</f>
        <v>on track</v>
      </c>
      <c r="Q1323" s="5">
        <f ca="1">IF([1]!Proc[[#This Row],[DateClosed]]="",ABS(NETWORKDAYS([1]!Proc[[#This Row],[DateOpened]],TODAY()))-1,ABS(NETWORKDAYS([1]!Proc[[#This Row],[DateOpened]],[1]!Proc[[#This Row],[DateClosed]]))-1)</f>
        <v>3</v>
      </c>
      <c r="R1323" s="1" t="s">
        <v>482</v>
      </c>
    </row>
    <row r="1324" spans="1:18" hidden="1">
      <c r="A1324" t="s">
        <v>11</v>
      </c>
      <c r="B1324" t="str">
        <f>IFERROR(VLOOKUP([1]!Proc[[#This Row],[App]],[1]!Table2[#Data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74" t="str">
        <f ca="1">IF(Proc[[#This Row],[DaysAgeing]]&gt;5,"yep","on track")</f>
        <v>on track</v>
      </c>
      <c r="Q1324" s="5">
        <f ca="1">IF([1]!Proc[[#This Row],[DateClosed]]="",ABS(NETWORKDAYS([1]!Proc[[#This Row],[DateOpened]],TODAY()))-1,ABS(NETWORKDAYS([1]!Proc[[#This Row],[DateOpened]],[1]!Proc[[#This Row],[DateClosed]]))-1)</f>
        <v>3</v>
      </c>
      <c r="R1324" s="1" t="s">
        <v>482</v>
      </c>
    </row>
    <row r="1325" spans="1:18" hidden="1">
      <c r="A1325" t="s">
        <v>11</v>
      </c>
      <c r="B1325" t="str">
        <f>IFERROR(VLOOKUP([1]!Proc[[#This Row],[App]],[1]!Table2[#Data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74" t="str">
        <f ca="1">IF(Proc[[#This Row],[DaysAgeing]]&gt;5,"yep","on track")</f>
        <v>on track</v>
      </c>
      <c r="Q1325" s="5">
        <f ca="1">IF([1]!Proc[[#This Row],[DateClosed]]="",ABS(NETWORKDAYS([1]!Proc[[#This Row],[DateOpened]],TODAY()))-1,ABS(NETWORKDAYS([1]!Proc[[#This Row],[DateOpened]],[1]!Proc[[#This Row],[DateClosed]]))-1)</f>
        <v>3</v>
      </c>
      <c r="R1325" s="1" t="s">
        <v>482</v>
      </c>
    </row>
    <row r="1326" spans="1:18" hidden="1">
      <c r="A1326" t="s">
        <v>11</v>
      </c>
      <c r="B1326" t="str">
        <f>IFERROR(VLOOKUP([1]!Proc[[#This Row],[App]],[1]!Table2[#Data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74" t="str">
        <f ca="1">IF(Proc[[#This Row],[DaysAgeing]]&gt;5,"yep","on track")</f>
        <v>on track</v>
      </c>
      <c r="Q1326" s="5">
        <f ca="1">IF([1]!Proc[[#This Row],[DateClosed]]="",ABS(NETWORKDAYS([1]!Proc[[#This Row],[DateOpened]],TODAY()))-1,ABS(NETWORKDAYS([1]!Proc[[#This Row],[DateOpened]],[1]!Proc[[#This Row],[DateClosed]]))-1)</f>
        <v>3</v>
      </c>
      <c r="R1326" s="1" t="s">
        <v>482</v>
      </c>
    </row>
    <row r="1327" spans="1:18" hidden="1">
      <c r="A1327" t="s">
        <v>11</v>
      </c>
      <c r="B1327" t="str">
        <f>IFERROR(VLOOKUP([1]!Proc[[#This Row],[App]],[1]!Table2[#Data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74" t="str">
        <f ca="1">IF(Proc[[#This Row],[DaysAgeing]]&gt;5,"yep","on track")</f>
        <v>on track</v>
      </c>
      <c r="Q1327" s="5">
        <f ca="1">IF([1]!Proc[[#This Row],[DateClosed]]="",ABS(NETWORKDAYS([1]!Proc[[#This Row],[DateOpened]],TODAY()))-1,ABS(NETWORKDAYS([1]!Proc[[#This Row],[DateOpened]],[1]!Proc[[#This Row],[DateClosed]]))-1)</f>
        <v>3</v>
      </c>
      <c r="R1327" s="1" t="s">
        <v>482</v>
      </c>
    </row>
    <row r="1328" spans="1:18" hidden="1">
      <c r="A1328" t="s">
        <v>11</v>
      </c>
      <c r="B1328" t="str">
        <f>IFERROR(VLOOKUP([1]!Proc[[#This Row],[App]],[1]!Table2[#Data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74" t="str">
        <f ca="1">IF(Proc[[#This Row],[DaysAgeing]]&gt;5,"yep","on track")</f>
        <v>on track</v>
      </c>
      <c r="Q1328" s="5">
        <f ca="1">IF([1]!Proc[[#This Row],[DateClosed]]="",ABS(NETWORKDAYS([1]!Proc[[#This Row],[DateOpened]],TODAY()))-1,ABS(NETWORKDAYS([1]!Proc[[#This Row],[DateOpened]],[1]!Proc[[#This Row],[DateClosed]]))-1)</f>
        <v>3</v>
      </c>
      <c r="R1328" s="1" t="s">
        <v>482</v>
      </c>
    </row>
    <row r="1329" spans="1:18" hidden="1">
      <c r="A1329" t="s">
        <v>11</v>
      </c>
      <c r="B1329" t="str">
        <f>IFERROR(VLOOKUP([1]!Proc[[#This Row],[App]],[1]!Table2[#Data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74" t="str">
        <f ca="1">IF(Proc[[#This Row],[DaysAgeing]]&gt;5,"yep","on track")</f>
        <v>on track</v>
      </c>
      <c r="Q1329" s="5">
        <f ca="1">IF([1]!Proc[[#This Row],[DateClosed]]="",ABS(NETWORKDAYS([1]!Proc[[#This Row],[DateOpened]],TODAY()))-1,ABS(NETWORKDAYS([1]!Proc[[#This Row],[DateOpened]],[1]!Proc[[#This Row],[DateClosed]]))-1)</f>
        <v>3</v>
      </c>
      <c r="R1329" s="1" t="s">
        <v>482</v>
      </c>
    </row>
    <row r="1330" spans="1:18" hidden="1">
      <c r="A1330" t="s">
        <v>11</v>
      </c>
      <c r="B1330" t="str">
        <f>IFERROR(VLOOKUP([1]!Proc[[#This Row],[App]],[1]!Table2[#Data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74" t="str">
        <f ca="1">IF(Proc[[#This Row],[DaysAgeing]]&gt;5,"yep","on track")</f>
        <v>on track</v>
      </c>
      <c r="Q1330" s="5">
        <f ca="1">IF([1]!Proc[[#This Row],[DateClosed]]="",ABS(NETWORKDAYS([1]!Proc[[#This Row],[DateOpened]],TODAY()))-1,ABS(NETWORKDAYS([1]!Proc[[#This Row],[DateOpened]],[1]!Proc[[#This Row],[DateClosed]]))-1)</f>
        <v>3</v>
      </c>
      <c r="R1330" s="1" t="s">
        <v>482</v>
      </c>
    </row>
    <row r="1331" spans="1:18" hidden="1">
      <c r="A1331" t="s">
        <v>11</v>
      </c>
      <c r="B1331" t="str">
        <f>IFERROR(VLOOKUP([1]!Proc[[#This Row],[App]],[1]!Table2[#Data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74" t="str">
        <f ca="1">IF(Proc[[#This Row],[DaysAgeing]]&gt;5,"yep","on track")</f>
        <v>on track</v>
      </c>
      <c r="Q1331" s="5">
        <f ca="1">IF([1]!Proc[[#This Row],[DateClosed]]="",ABS(NETWORKDAYS([1]!Proc[[#This Row],[DateOpened]],TODAY()))-1,ABS(NETWORKDAYS([1]!Proc[[#This Row],[DateOpened]],[1]!Proc[[#This Row],[DateClosed]]))-1)</f>
        <v>3</v>
      </c>
      <c r="R1331" s="1" t="s">
        <v>482</v>
      </c>
    </row>
    <row r="1332" spans="1:18" hidden="1">
      <c r="A1332" t="s">
        <v>11</v>
      </c>
      <c r="B1332" t="str">
        <f>IFERROR(VLOOKUP([1]!Proc[[#This Row],[App]],[1]!Table2[#Data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74" t="str">
        <f ca="1">IF(Proc[[#This Row],[DaysAgeing]]&gt;5,"yep","on track")</f>
        <v>on track</v>
      </c>
      <c r="Q1332" s="5">
        <f ca="1">IF([1]!Proc[[#This Row],[DateClosed]]="",ABS(NETWORKDAYS([1]!Proc[[#This Row],[DateOpened]],TODAY()))-1,ABS(NETWORKDAYS([1]!Proc[[#This Row],[DateOpened]],[1]!Proc[[#This Row],[DateClosed]]))-1)</f>
        <v>3</v>
      </c>
      <c r="R1332" s="1" t="s">
        <v>482</v>
      </c>
    </row>
    <row r="1333" spans="1:18" hidden="1">
      <c r="A1333" t="s">
        <v>11</v>
      </c>
      <c r="B1333" t="str">
        <f>IFERROR(VLOOKUP([1]!Proc[[#This Row],[App]],[1]!Table2[#Data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74" t="str">
        <f ca="1">IF(Proc[[#This Row],[DaysAgeing]]&gt;5,"yep","on track")</f>
        <v>on track</v>
      </c>
      <c r="Q1333" s="5">
        <f ca="1">IF([1]!Proc[[#This Row],[DateClosed]]="",ABS(NETWORKDAYS([1]!Proc[[#This Row],[DateOpened]],TODAY()))-1,ABS(NETWORKDAYS([1]!Proc[[#This Row],[DateOpened]],[1]!Proc[[#This Row],[DateClosed]]))-1)</f>
        <v>3</v>
      </c>
      <c r="R1333" s="1" t="s">
        <v>482</v>
      </c>
    </row>
    <row r="1334" spans="1:18" hidden="1">
      <c r="A1334" t="s">
        <v>11</v>
      </c>
      <c r="B1334" t="str">
        <f>IFERROR(VLOOKUP([1]!Proc[[#This Row],[App]],[1]!Table2[#Data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74" t="str">
        <f ca="1">IF(Proc[[#This Row],[DaysAgeing]]&gt;5,"yep","on track")</f>
        <v>on track</v>
      </c>
      <c r="Q1334" s="5">
        <f ca="1">IF([1]!Proc[[#This Row],[DateClosed]]="",ABS(NETWORKDAYS([1]!Proc[[#This Row],[DateOpened]],TODAY()))-1,ABS(NETWORKDAYS([1]!Proc[[#This Row],[DateOpened]],[1]!Proc[[#This Row],[DateClosed]]))-1)</f>
        <v>3</v>
      </c>
      <c r="R1334" s="1" t="s">
        <v>482</v>
      </c>
    </row>
    <row r="1335" spans="1:18" hidden="1">
      <c r="A1335" t="s">
        <v>11</v>
      </c>
      <c r="B1335" t="str">
        <f>IFERROR(VLOOKUP([1]!Proc[[#This Row],[App]],[1]!Table2[#Data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74" t="str">
        <f ca="1">IF(Proc[[#This Row],[DaysAgeing]]&gt;5,"yep","on track")</f>
        <v>on track</v>
      </c>
      <c r="Q1335" s="5">
        <f ca="1">IF([1]!Proc[[#This Row],[DateClosed]]="",ABS(NETWORKDAYS([1]!Proc[[#This Row],[DateOpened]],TODAY()))-1,ABS(NETWORKDAYS([1]!Proc[[#This Row],[DateOpened]],[1]!Proc[[#This Row],[DateClosed]]))-1)</f>
        <v>3</v>
      </c>
      <c r="R1335" s="1" t="s">
        <v>482</v>
      </c>
    </row>
    <row r="1336" spans="1:18" hidden="1">
      <c r="A1336" t="s">
        <v>11</v>
      </c>
      <c r="B1336" t="str">
        <f>IFERROR(VLOOKUP([1]!Proc[[#This Row],[App]],[1]!Table2[#Data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74" t="str">
        <f ca="1">IF(Proc[[#This Row],[DaysAgeing]]&gt;5,"yep","on track")</f>
        <v>on track</v>
      </c>
      <c r="Q1336" s="5">
        <f ca="1">IF([1]!Proc[[#This Row],[DateClosed]]="",ABS(NETWORKDAYS([1]!Proc[[#This Row],[DateOpened]],TODAY()))-1,ABS(NETWORKDAYS([1]!Proc[[#This Row],[DateOpened]],[1]!Proc[[#This Row],[DateClosed]]))-1)</f>
        <v>3</v>
      </c>
      <c r="R1336" s="1" t="s">
        <v>482</v>
      </c>
    </row>
    <row r="1337" spans="1:18" hidden="1">
      <c r="A1337" t="s">
        <v>11</v>
      </c>
      <c r="B1337" t="str">
        <f>IFERROR(VLOOKUP([1]!Proc[[#This Row],[App]],[1]!Table2[#Data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74" t="str">
        <f ca="1">IF(Proc[[#This Row],[DaysAgeing]]&gt;5,"yep","on track")</f>
        <v>on track</v>
      </c>
      <c r="Q1337" s="5">
        <f ca="1">IF([1]!Proc[[#This Row],[DateClosed]]="",ABS(NETWORKDAYS([1]!Proc[[#This Row],[DateOpened]],TODAY()))-1,ABS(NETWORKDAYS([1]!Proc[[#This Row],[DateOpened]],[1]!Proc[[#This Row],[DateClosed]]))-1)</f>
        <v>3</v>
      </c>
      <c r="R1337" s="1" t="s">
        <v>482</v>
      </c>
    </row>
    <row r="1338" spans="1:18" hidden="1">
      <c r="A1338" t="s">
        <v>11</v>
      </c>
      <c r="B1338" t="str">
        <f>IFERROR(VLOOKUP([1]!Proc[[#This Row],[App]],[1]!Table2[#Data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74" t="str">
        <f ca="1">IF(Proc[[#This Row],[DaysAgeing]]&gt;5,"yep","on track")</f>
        <v>on track</v>
      </c>
      <c r="Q1338" s="5">
        <f ca="1">IF([1]!Proc[[#This Row],[DateClosed]]="",ABS(NETWORKDAYS([1]!Proc[[#This Row],[DateOpened]],TODAY()))-1,ABS(NETWORKDAYS([1]!Proc[[#This Row],[DateOpened]],[1]!Proc[[#This Row],[DateClosed]]))-1)</f>
        <v>3</v>
      </c>
      <c r="R1338" s="1" t="s">
        <v>482</v>
      </c>
    </row>
    <row r="1339" spans="1:18" hidden="1">
      <c r="A1339" t="s">
        <v>11</v>
      </c>
      <c r="B1339" t="str">
        <f>IFERROR(VLOOKUP([1]!Proc[[#This Row],[App]],[1]!Table2[#Data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74" t="str">
        <f ca="1">IF(Proc[[#This Row],[DaysAgeing]]&gt;5,"yep","on track")</f>
        <v>on track</v>
      </c>
      <c r="Q1339" s="5">
        <f ca="1">IF([1]!Proc[[#This Row],[DateClosed]]="",ABS(NETWORKDAYS([1]!Proc[[#This Row],[DateOpened]],TODAY()))-1,ABS(NETWORKDAYS([1]!Proc[[#This Row],[DateOpened]],[1]!Proc[[#This Row],[DateClosed]]))-1)</f>
        <v>3</v>
      </c>
      <c r="R1339" s="1" t="s">
        <v>482</v>
      </c>
    </row>
    <row r="1340" spans="1:18" hidden="1">
      <c r="A1340" t="s">
        <v>11</v>
      </c>
      <c r="B1340" t="str">
        <f>IFERROR(VLOOKUP([1]!Proc[[#This Row],[App]],[1]!Table2[#Data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74" t="str">
        <f ca="1">IF(Proc[[#This Row],[DaysAgeing]]&gt;5,"yep","on track")</f>
        <v>on track</v>
      </c>
      <c r="Q1340" s="5">
        <f ca="1">IF([1]!Proc[[#This Row],[DateClosed]]="",ABS(NETWORKDAYS([1]!Proc[[#This Row],[DateOpened]],TODAY()))-1,ABS(NETWORKDAYS([1]!Proc[[#This Row],[DateOpened]],[1]!Proc[[#This Row],[DateClosed]]))-1)</f>
        <v>3</v>
      </c>
      <c r="R1340" s="1" t="s">
        <v>482</v>
      </c>
    </row>
    <row r="1341" spans="1:18" hidden="1">
      <c r="A1341" t="s">
        <v>11</v>
      </c>
      <c r="B1341" t="str">
        <f>IFERROR(VLOOKUP([1]!Proc[[#This Row],[App]],[1]!Table2[#Data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74" t="str">
        <f ca="1">IF(Proc[[#This Row],[DaysAgeing]]&gt;5,"yep","on track")</f>
        <v>on track</v>
      </c>
      <c r="Q1341" s="5">
        <f ca="1">IF([1]!Proc[[#This Row],[DateClosed]]="",ABS(NETWORKDAYS([1]!Proc[[#This Row],[DateOpened]],TODAY()))-1,ABS(NETWORKDAYS([1]!Proc[[#This Row],[DateOpened]],[1]!Proc[[#This Row],[DateClosed]]))-1)</f>
        <v>3</v>
      </c>
      <c r="R1341" s="1" t="s">
        <v>482</v>
      </c>
    </row>
    <row r="1342" spans="1:18" hidden="1">
      <c r="A1342" t="s">
        <v>11</v>
      </c>
      <c r="B1342" t="str">
        <f>IFERROR(VLOOKUP([1]!Proc[[#This Row],[App]],[1]!Table2[#Data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74" t="str">
        <f ca="1">IF(Proc[[#This Row],[DaysAgeing]]&gt;5,"yep","on track")</f>
        <v>on track</v>
      </c>
      <c r="Q1342" s="5">
        <f ca="1">IF([1]!Proc[[#This Row],[DateClosed]]="",ABS(NETWORKDAYS([1]!Proc[[#This Row],[DateOpened]],TODAY()))-1,ABS(NETWORKDAYS([1]!Proc[[#This Row],[DateOpened]],[1]!Proc[[#This Row],[DateClosed]]))-1)</f>
        <v>3</v>
      </c>
      <c r="R1342" s="1" t="s">
        <v>482</v>
      </c>
    </row>
    <row r="1343" spans="1:18" hidden="1">
      <c r="A1343" t="s">
        <v>11</v>
      </c>
      <c r="B1343" t="str">
        <f>IFERROR(VLOOKUP([1]!Proc[[#This Row],[App]],[1]!Table2[#Data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74" t="str">
        <f ca="1">IF(Proc[[#This Row],[DaysAgeing]]&gt;5,"yep","on track")</f>
        <v>on track</v>
      </c>
      <c r="Q1343" s="5">
        <f ca="1">IF([1]!Proc[[#This Row],[DateClosed]]="",ABS(NETWORKDAYS([1]!Proc[[#This Row],[DateOpened]],TODAY()))-1,ABS(NETWORKDAYS([1]!Proc[[#This Row],[DateOpened]],[1]!Proc[[#This Row],[DateClosed]]))-1)</f>
        <v>3</v>
      </c>
      <c r="R1343" s="1" t="s">
        <v>482</v>
      </c>
    </row>
    <row r="1344" spans="1:18" hidden="1">
      <c r="A1344" t="s">
        <v>11</v>
      </c>
      <c r="B1344" t="str">
        <f>IFERROR(VLOOKUP([1]!Proc[[#This Row],[App]],[1]!Table2[#Data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74" t="str">
        <f ca="1">IF(Proc[[#This Row],[DaysAgeing]]&gt;5,"yep","on track")</f>
        <v>on track</v>
      </c>
      <c r="Q1344" s="5">
        <f ca="1">IF([1]!Proc[[#This Row],[DateClosed]]="",ABS(NETWORKDAYS([1]!Proc[[#This Row],[DateOpened]],TODAY()))-1,ABS(NETWORKDAYS([1]!Proc[[#This Row],[DateOpened]],[1]!Proc[[#This Row],[DateClosed]]))-1)</f>
        <v>3</v>
      </c>
      <c r="R1344" s="1" t="s">
        <v>482</v>
      </c>
    </row>
    <row r="1345" spans="1:18" hidden="1">
      <c r="A1345" t="s">
        <v>11</v>
      </c>
      <c r="B1345" t="str">
        <f>IFERROR(VLOOKUP([1]!Proc[[#This Row],[App]],[1]!Table2[#Data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74" t="str">
        <f ca="1">IF(Proc[[#This Row],[DaysAgeing]]&gt;5,"yep","on track")</f>
        <v>on track</v>
      </c>
      <c r="Q1345" s="5">
        <f ca="1">IF([1]!Proc[[#This Row],[DateClosed]]="",ABS(NETWORKDAYS([1]!Proc[[#This Row],[DateOpened]],TODAY()))-1,ABS(NETWORKDAYS([1]!Proc[[#This Row],[DateOpened]],[1]!Proc[[#This Row],[DateClosed]]))-1)</f>
        <v>3</v>
      </c>
      <c r="R1345" s="1" t="s">
        <v>482</v>
      </c>
    </row>
    <row r="1346" spans="1:18" hidden="1">
      <c r="A1346" t="s">
        <v>11</v>
      </c>
      <c r="B1346" t="str">
        <f>IFERROR(VLOOKUP([1]!Proc[[#This Row],[App]],[1]!Table2[#Data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74" t="str">
        <f ca="1">IF(Proc[[#This Row],[DaysAgeing]]&gt;5,"yep","on track")</f>
        <v>on track</v>
      </c>
      <c r="Q1346" s="5">
        <f ca="1">IF([1]!Proc[[#This Row],[DateClosed]]="",ABS(NETWORKDAYS([1]!Proc[[#This Row],[DateOpened]],TODAY()))-1,ABS(NETWORKDAYS([1]!Proc[[#This Row],[DateOpened]],[1]!Proc[[#This Row],[DateClosed]]))-1)</f>
        <v>3</v>
      </c>
      <c r="R1346" s="1" t="s">
        <v>482</v>
      </c>
    </row>
    <row r="1347" spans="1:18" hidden="1">
      <c r="A1347" t="s">
        <v>11</v>
      </c>
      <c r="B1347" t="str">
        <f>IFERROR(VLOOKUP([1]!Proc[[#This Row],[App]],[1]!Table2[#Data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74" t="str">
        <f ca="1">IF(Proc[[#This Row],[DaysAgeing]]&gt;5,"yep","on track")</f>
        <v>on track</v>
      </c>
      <c r="Q1347" s="5">
        <f ca="1">IF([1]!Proc[[#This Row],[DateClosed]]="",ABS(NETWORKDAYS([1]!Proc[[#This Row],[DateOpened]],TODAY()))-1,ABS(NETWORKDAYS([1]!Proc[[#This Row],[DateOpened]],[1]!Proc[[#This Row],[DateClosed]]))-1)</f>
        <v>3</v>
      </c>
      <c r="R1347" s="1" t="s">
        <v>482</v>
      </c>
    </row>
    <row r="1348" spans="1:18" hidden="1">
      <c r="A1348" t="s">
        <v>11</v>
      </c>
      <c r="B1348" t="str">
        <f>IFERROR(VLOOKUP([1]!Proc[[#This Row],[App]],[1]!Table2[#Data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74" t="str">
        <f ca="1">IF(Proc[[#This Row],[DaysAgeing]]&gt;5,"yep","on track")</f>
        <v>on track</v>
      </c>
      <c r="Q1348" s="5">
        <f ca="1">IF([1]!Proc[[#This Row],[DateClosed]]="",ABS(NETWORKDAYS([1]!Proc[[#This Row],[DateOpened]],TODAY()))-1,ABS(NETWORKDAYS([1]!Proc[[#This Row],[DateOpened]],[1]!Proc[[#This Row],[DateClosed]]))-1)</f>
        <v>3</v>
      </c>
      <c r="R1348" s="1" t="s">
        <v>482</v>
      </c>
    </row>
    <row r="1349" spans="1:18" hidden="1">
      <c r="A1349" t="s">
        <v>11</v>
      </c>
      <c r="B1349" t="str">
        <f>IFERROR(VLOOKUP([1]!Proc[[#This Row],[App]],[1]!Table2[#Data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74" t="str">
        <f ca="1">IF(Proc[[#This Row],[DaysAgeing]]&gt;5,"yep","on track")</f>
        <v>on track</v>
      </c>
      <c r="Q1349" s="5">
        <f ca="1">IF([1]!Proc[[#This Row],[DateClosed]]="",ABS(NETWORKDAYS([1]!Proc[[#This Row],[DateOpened]],TODAY()))-1,ABS(NETWORKDAYS([1]!Proc[[#This Row],[DateOpened]],[1]!Proc[[#This Row],[DateClosed]]))-1)</f>
        <v>3</v>
      </c>
      <c r="R1349" s="1" t="s">
        <v>482</v>
      </c>
    </row>
    <row r="1350" spans="1:18" hidden="1">
      <c r="A1350" t="s">
        <v>11</v>
      </c>
      <c r="B1350" t="str">
        <f>IFERROR(VLOOKUP([1]!Proc[[#This Row],[App]],[1]!Table2[#Data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74" t="str">
        <f ca="1">IF(Proc[[#This Row],[DaysAgeing]]&gt;5,"yep","on track")</f>
        <v>on track</v>
      </c>
      <c r="Q1350" s="5">
        <f ca="1">IF([1]!Proc[[#This Row],[DateClosed]]="",ABS(NETWORKDAYS([1]!Proc[[#This Row],[DateOpened]],TODAY()))-1,ABS(NETWORKDAYS([1]!Proc[[#This Row],[DateOpened]],[1]!Proc[[#This Row],[DateClosed]]))-1)</f>
        <v>3</v>
      </c>
      <c r="R1350" s="1" t="s">
        <v>482</v>
      </c>
    </row>
    <row r="1351" spans="1:18" hidden="1">
      <c r="A1351" t="s">
        <v>11</v>
      </c>
      <c r="B1351" t="str">
        <f>IFERROR(VLOOKUP([1]!Proc[[#This Row],[App]],[1]!Table2[#Data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74" t="str">
        <f ca="1">IF(Proc[[#This Row],[DaysAgeing]]&gt;5,"yep","on track")</f>
        <v>on track</v>
      </c>
      <c r="Q1351" s="5">
        <f ca="1">IF([1]!Proc[[#This Row],[DateClosed]]="",ABS(NETWORKDAYS([1]!Proc[[#This Row],[DateOpened]],TODAY()))-1,ABS(NETWORKDAYS([1]!Proc[[#This Row],[DateOpened]],[1]!Proc[[#This Row],[DateClosed]]))-1)</f>
        <v>3</v>
      </c>
      <c r="R1351" s="1" t="s">
        <v>482</v>
      </c>
    </row>
    <row r="1352" spans="1:18" hidden="1">
      <c r="A1352" t="s">
        <v>11</v>
      </c>
      <c r="B1352" t="str">
        <f>IFERROR(VLOOKUP([1]!Proc[[#This Row],[App]],[1]!Table2[#Data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74" t="str">
        <f ca="1">IF(Proc[[#This Row],[DaysAgeing]]&gt;5,"yep","on track")</f>
        <v>on track</v>
      </c>
      <c r="Q1352" s="5">
        <f ca="1">IF([1]!Proc[[#This Row],[DateClosed]]="",ABS(NETWORKDAYS([1]!Proc[[#This Row],[DateOpened]],TODAY()))-1,ABS(NETWORKDAYS([1]!Proc[[#This Row],[DateOpened]],[1]!Proc[[#This Row],[DateClosed]]))-1)</f>
        <v>3</v>
      </c>
      <c r="R1352" s="1" t="s">
        <v>482</v>
      </c>
    </row>
    <row r="1353" spans="1:18" hidden="1">
      <c r="A1353" t="s">
        <v>11</v>
      </c>
      <c r="B1353" t="str">
        <f>IFERROR(VLOOKUP([1]!Proc[[#This Row],[App]],[1]!Table2[#Data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74" t="str">
        <f ca="1">IF(Proc[[#This Row],[DaysAgeing]]&gt;5,"yep","on track")</f>
        <v>on track</v>
      </c>
      <c r="Q1353" s="5">
        <f ca="1">IF([1]!Proc[[#This Row],[DateClosed]]="",ABS(NETWORKDAYS([1]!Proc[[#This Row],[DateOpened]],TODAY()))-1,ABS(NETWORKDAYS([1]!Proc[[#This Row],[DateOpened]],[1]!Proc[[#This Row],[DateClosed]]))-1)</f>
        <v>3</v>
      </c>
      <c r="R1353" s="1" t="s">
        <v>482</v>
      </c>
    </row>
    <row r="1354" spans="1:18" hidden="1">
      <c r="A1354" t="s">
        <v>11</v>
      </c>
      <c r="B1354" t="str">
        <f>IFERROR(VLOOKUP([1]!Proc[[#This Row],[App]],[1]!Table2[#Data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74" t="str">
        <f ca="1">IF(Proc[[#This Row],[DaysAgeing]]&gt;5,"yep","on track")</f>
        <v>on track</v>
      </c>
      <c r="Q1354" s="5">
        <f ca="1">IF([1]!Proc[[#This Row],[DateClosed]]="",ABS(NETWORKDAYS([1]!Proc[[#This Row],[DateOpened]],TODAY()))-1,ABS(NETWORKDAYS([1]!Proc[[#This Row],[DateOpened]],[1]!Proc[[#This Row],[DateClosed]]))-1)</f>
        <v>3</v>
      </c>
      <c r="R1354" s="1" t="s">
        <v>482</v>
      </c>
    </row>
    <row r="1355" spans="1:18" hidden="1">
      <c r="A1355" t="s">
        <v>11</v>
      </c>
      <c r="B1355" t="str">
        <f>IFERROR(VLOOKUP([1]!Proc[[#This Row],[App]],[1]!Table2[#Data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74" t="str">
        <f ca="1">IF(Proc[[#This Row],[DaysAgeing]]&gt;5,"yep","on track")</f>
        <v>on track</v>
      </c>
      <c r="Q1355" s="5">
        <f ca="1">IF([1]!Proc[[#This Row],[DateClosed]]="",ABS(NETWORKDAYS([1]!Proc[[#This Row],[DateOpened]],TODAY()))-1,ABS(NETWORKDAYS([1]!Proc[[#This Row],[DateOpened]],[1]!Proc[[#This Row],[DateClosed]]))-1)</f>
        <v>3</v>
      </c>
      <c r="R1355" s="1" t="s">
        <v>482</v>
      </c>
    </row>
    <row r="1356" spans="1:18" hidden="1">
      <c r="A1356" t="s">
        <v>11</v>
      </c>
      <c r="B1356" t="str">
        <f>IFERROR(VLOOKUP([1]!Proc[[#This Row],[App]],[1]!Table2[#Data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74" t="str">
        <f ca="1">IF(Proc[[#This Row],[DaysAgeing]]&gt;5,"yep","on track")</f>
        <v>on track</v>
      </c>
      <c r="Q1356" s="5">
        <f ca="1">IF([1]!Proc[[#This Row],[DateClosed]]="",ABS(NETWORKDAYS([1]!Proc[[#This Row],[DateOpened]],TODAY()))-1,ABS(NETWORKDAYS([1]!Proc[[#This Row],[DateOpened]],[1]!Proc[[#This Row],[DateClosed]]))-1)</f>
        <v>3</v>
      </c>
      <c r="R1356" s="1" t="s">
        <v>482</v>
      </c>
    </row>
    <row r="1357" spans="1:18" hidden="1">
      <c r="A1357" t="s">
        <v>11</v>
      </c>
      <c r="B1357" t="str">
        <f>IFERROR(VLOOKUP([1]!Proc[[#This Row],[App]],[1]!Table2[#Data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74" t="str">
        <f ca="1">IF(Proc[[#This Row],[DaysAgeing]]&gt;5,"yep","on track")</f>
        <v>on track</v>
      </c>
      <c r="Q1357" s="5">
        <f ca="1">IF([1]!Proc[[#This Row],[DateClosed]]="",ABS(NETWORKDAYS([1]!Proc[[#This Row],[DateOpened]],TODAY()))-1,ABS(NETWORKDAYS([1]!Proc[[#This Row],[DateOpened]],[1]!Proc[[#This Row],[DateClosed]]))-1)</f>
        <v>3</v>
      </c>
      <c r="R1357" s="1" t="s">
        <v>482</v>
      </c>
    </row>
    <row r="1358" spans="1:18" hidden="1">
      <c r="A1358" t="s">
        <v>11</v>
      </c>
      <c r="B1358" t="str">
        <f>IFERROR(VLOOKUP([1]!Proc[[#This Row],[App]],[1]!Table2[#Data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74" t="str">
        <f ca="1">IF(Proc[[#This Row],[DaysAgeing]]&gt;5,"yep","on track")</f>
        <v>on track</v>
      </c>
      <c r="Q1358" s="5">
        <f ca="1">IF([1]!Proc[[#This Row],[DateClosed]]="",ABS(NETWORKDAYS([1]!Proc[[#This Row],[DateOpened]],TODAY()))-1,ABS(NETWORKDAYS([1]!Proc[[#This Row],[DateOpened]],[1]!Proc[[#This Row],[DateClosed]]))-1)</f>
        <v>3</v>
      </c>
      <c r="R1358" s="1" t="s">
        <v>482</v>
      </c>
    </row>
    <row r="1359" spans="1:18" hidden="1">
      <c r="A1359" t="s">
        <v>11</v>
      </c>
      <c r="B1359" t="str">
        <f>IFERROR(VLOOKUP([1]!Proc[[#This Row],[App]],[1]!Table2[#Data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74" t="str">
        <f ca="1">IF(Proc[[#This Row],[DaysAgeing]]&gt;5,"yep","on track")</f>
        <v>on track</v>
      </c>
      <c r="Q1359" s="5">
        <f ca="1">IF([1]!Proc[[#This Row],[DateClosed]]="",ABS(NETWORKDAYS([1]!Proc[[#This Row],[DateOpened]],TODAY()))-1,ABS(NETWORKDAYS([1]!Proc[[#This Row],[DateOpened]],[1]!Proc[[#This Row],[DateClosed]]))-1)</f>
        <v>3</v>
      </c>
      <c r="R1359" s="1" t="s">
        <v>482</v>
      </c>
    </row>
    <row r="1360" spans="1:18" hidden="1">
      <c r="A1360" t="s">
        <v>11</v>
      </c>
      <c r="B1360" t="str">
        <f>IFERROR(VLOOKUP([1]!Proc[[#This Row],[App]],[1]!Table2[#Data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74" t="str">
        <f ca="1">IF(Proc[[#This Row],[DaysAgeing]]&gt;5,"yep","on track")</f>
        <v>on track</v>
      </c>
      <c r="Q1360" s="5">
        <f ca="1">IF([1]!Proc[[#This Row],[DateClosed]]="",ABS(NETWORKDAYS([1]!Proc[[#This Row],[DateOpened]],TODAY()))-1,ABS(NETWORKDAYS([1]!Proc[[#This Row],[DateOpened]],[1]!Proc[[#This Row],[DateClosed]]))-1)</f>
        <v>3</v>
      </c>
      <c r="R1360" s="1" t="s">
        <v>482</v>
      </c>
    </row>
    <row r="1361" spans="1:18" hidden="1">
      <c r="A1361" t="s">
        <v>11</v>
      </c>
      <c r="B1361" t="str">
        <f>IFERROR(VLOOKUP([1]!Proc[[#This Row],[App]],[1]!Table2[#Data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74" t="str">
        <f ca="1">IF(Proc[[#This Row],[DaysAgeing]]&gt;5,"yep","on track")</f>
        <v>on track</v>
      </c>
      <c r="Q1361" s="5">
        <f ca="1">IF([1]!Proc[[#This Row],[DateClosed]]="",ABS(NETWORKDAYS([1]!Proc[[#This Row],[DateOpened]],TODAY()))-1,ABS(NETWORKDAYS([1]!Proc[[#This Row],[DateOpened]],[1]!Proc[[#This Row],[DateClosed]]))-1)</f>
        <v>3</v>
      </c>
      <c r="R1361" s="1" t="s">
        <v>482</v>
      </c>
    </row>
    <row r="1362" spans="1:18" hidden="1">
      <c r="A1362" t="s">
        <v>11</v>
      </c>
      <c r="B1362" t="str">
        <f>IFERROR(VLOOKUP([1]!Proc[[#This Row],[App]],[1]!Table2[#Data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74" t="str">
        <f ca="1">IF(Proc[[#This Row],[DaysAgeing]]&gt;5,"yep","on track")</f>
        <v>on track</v>
      </c>
      <c r="Q1362" s="5">
        <f ca="1">IF([1]!Proc[[#This Row],[DateClosed]]="",ABS(NETWORKDAYS([1]!Proc[[#This Row],[DateOpened]],TODAY()))-1,ABS(NETWORKDAYS([1]!Proc[[#This Row],[DateOpened]],[1]!Proc[[#This Row],[DateClosed]]))-1)</f>
        <v>3</v>
      </c>
      <c r="R1362" s="1" t="s">
        <v>482</v>
      </c>
    </row>
    <row r="1363" spans="1:18" hidden="1">
      <c r="A1363" t="s">
        <v>11</v>
      </c>
      <c r="B1363" t="str">
        <f>IFERROR(VLOOKUP([1]!Proc[[#This Row],[App]],[1]!Table2[#Data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74" t="str">
        <f ca="1">IF(Proc[[#This Row],[DaysAgeing]]&gt;5,"yep","on track")</f>
        <v>on track</v>
      </c>
      <c r="Q1363" s="5">
        <f ca="1">IF([1]!Proc[[#This Row],[DateClosed]]="",ABS(NETWORKDAYS([1]!Proc[[#This Row],[DateOpened]],TODAY()))-1,ABS(NETWORKDAYS([1]!Proc[[#This Row],[DateOpened]],[1]!Proc[[#This Row],[DateClosed]]))-1)</f>
        <v>3</v>
      </c>
      <c r="R1363" s="1" t="s">
        <v>482</v>
      </c>
    </row>
    <row r="1364" spans="1:18" hidden="1">
      <c r="A1364" t="s">
        <v>11</v>
      </c>
      <c r="B1364" t="str">
        <f>IFERROR(VLOOKUP([1]!Proc[[#This Row],[App]],[1]!Table2[#Data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74" t="str">
        <f ca="1">IF(Proc[[#This Row],[DaysAgeing]]&gt;5,"yep","on track")</f>
        <v>on track</v>
      </c>
      <c r="Q1364" s="5">
        <f ca="1">IF([1]!Proc[[#This Row],[DateClosed]]="",ABS(NETWORKDAYS([1]!Proc[[#This Row],[DateOpened]],TODAY()))-1,ABS(NETWORKDAYS([1]!Proc[[#This Row],[DateOpened]],[1]!Proc[[#This Row],[DateClosed]]))-1)</f>
        <v>3</v>
      </c>
      <c r="R1364" s="1" t="s">
        <v>482</v>
      </c>
    </row>
    <row r="1365" spans="1:18" hidden="1">
      <c r="A1365" t="s">
        <v>11</v>
      </c>
      <c r="B1365" t="str">
        <f>IFERROR(VLOOKUP([1]!Proc[[#This Row],[App]],[1]!Table2[#Data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74" t="str">
        <f ca="1">IF(Proc[[#This Row],[DaysAgeing]]&gt;5,"yep","on track")</f>
        <v>on track</v>
      </c>
      <c r="Q1365" s="5">
        <f ca="1">IF([1]!Proc[[#This Row],[DateClosed]]="",ABS(NETWORKDAYS([1]!Proc[[#This Row],[DateOpened]],TODAY()))-1,ABS(NETWORKDAYS([1]!Proc[[#This Row],[DateOpened]],[1]!Proc[[#This Row],[DateClosed]]))-1)</f>
        <v>3</v>
      </c>
      <c r="R1365" s="1" t="s">
        <v>482</v>
      </c>
    </row>
    <row r="1366" spans="1:18" hidden="1">
      <c r="A1366" t="s">
        <v>11</v>
      </c>
      <c r="B1366" t="str">
        <f>IFERROR(VLOOKUP([1]!Proc[[#This Row],[App]],[1]!Table2[#Data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74" t="str">
        <f ca="1">IF(Proc[[#This Row],[DaysAgeing]]&gt;5,"yep","on track")</f>
        <v>on track</v>
      </c>
      <c r="Q1366" s="5">
        <f ca="1">IF([1]!Proc[[#This Row],[DateClosed]]="",ABS(NETWORKDAYS([1]!Proc[[#This Row],[DateOpened]],TODAY()))-1,ABS(NETWORKDAYS([1]!Proc[[#This Row],[DateOpened]],[1]!Proc[[#This Row],[DateClosed]]))-1)</f>
        <v>3</v>
      </c>
      <c r="R1366" s="1" t="s">
        <v>482</v>
      </c>
    </row>
    <row r="1367" spans="1:18" hidden="1">
      <c r="A1367" t="s">
        <v>11</v>
      </c>
      <c r="B1367" t="str">
        <f>IFERROR(VLOOKUP([1]!Proc[[#This Row],[App]],[1]!Table2[#Data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74" t="str">
        <f ca="1">IF(Proc[[#This Row],[DaysAgeing]]&gt;5,"yep","on track")</f>
        <v>on track</v>
      </c>
      <c r="Q1367" s="5">
        <f ca="1">IF([1]!Proc[[#This Row],[DateClosed]]="",ABS(NETWORKDAYS([1]!Proc[[#This Row],[DateOpened]],TODAY()))-1,ABS(NETWORKDAYS([1]!Proc[[#This Row],[DateOpened]],[1]!Proc[[#This Row],[DateClosed]]))-1)</f>
        <v>3</v>
      </c>
      <c r="R1367" s="1" t="s">
        <v>482</v>
      </c>
    </row>
    <row r="1368" spans="1:18" hidden="1">
      <c r="A1368" t="s">
        <v>11</v>
      </c>
      <c r="B1368" t="str">
        <f>IFERROR(VLOOKUP([1]!Proc[[#This Row],[App]],[1]!Table2[#Data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74" t="str">
        <f ca="1">IF(Proc[[#This Row],[DaysAgeing]]&gt;5,"yep","on track")</f>
        <v>on track</v>
      </c>
      <c r="Q1368" s="5">
        <f ca="1">IF([1]!Proc[[#This Row],[DateClosed]]="",ABS(NETWORKDAYS([1]!Proc[[#This Row],[DateOpened]],TODAY()))-1,ABS(NETWORKDAYS([1]!Proc[[#This Row],[DateOpened]],[1]!Proc[[#This Row],[DateClosed]]))-1)</f>
        <v>3</v>
      </c>
      <c r="R1368" s="1" t="s">
        <v>482</v>
      </c>
    </row>
    <row r="1369" spans="1:18" hidden="1">
      <c r="A1369" t="s">
        <v>11</v>
      </c>
      <c r="B1369" t="str">
        <f>IFERROR(VLOOKUP([1]!Proc[[#This Row],[App]],[1]!Table2[#Data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74" t="str">
        <f ca="1">IF(Proc[[#This Row],[DaysAgeing]]&gt;5,"yep","on track")</f>
        <v>on track</v>
      </c>
      <c r="Q1369" s="5">
        <f ca="1">IF([1]!Proc[[#This Row],[DateClosed]]="",ABS(NETWORKDAYS([1]!Proc[[#This Row],[DateOpened]],TODAY()))-1,ABS(NETWORKDAYS([1]!Proc[[#This Row],[DateOpened]],[1]!Proc[[#This Row],[DateClosed]]))-1)</f>
        <v>3</v>
      </c>
      <c r="R1369" s="1" t="s">
        <v>482</v>
      </c>
    </row>
    <row r="1370" spans="1:18" hidden="1">
      <c r="A1370" t="s">
        <v>11</v>
      </c>
      <c r="B1370" t="str">
        <f>IFERROR(VLOOKUP([1]!Proc[[#This Row],[App]],[1]!Table2[#Data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74" t="str">
        <f ca="1">IF(Proc[[#This Row],[DaysAgeing]]&gt;5,"yep","on track")</f>
        <v>on track</v>
      </c>
      <c r="Q1370" s="5">
        <f ca="1">IF([1]!Proc[[#This Row],[DateClosed]]="",ABS(NETWORKDAYS([1]!Proc[[#This Row],[DateOpened]],TODAY()))-1,ABS(NETWORKDAYS([1]!Proc[[#This Row],[DateOpened]],[1]!Proc[[#This Row],[DateClosed]]))-1)</f>
        <v>3</v>
      </c>
      <c r="R1370" s="1" t="s">
        <v>482</v>
      </c>
    </row>
    <row r="1371" spans="1:18" hidden="1">
      <c r="A1371" t="s">
        <v>11</v>
      </c>
      <c r="B1371" t="str">
        <f>IFERROR(VLOOKUP([1]!Proc[[#This Row],[App]],[1]!Table2[#Data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74" t="str">
        <f ca="1">IF(Proc[[#This Row],[DaysAgeing]]&gt;5,"yep","on track")</f>
        <v>on track</v>
      </c>
      <c r="Q1371" s="5">
        <f ca="1">IF([1]!Proc[[#This Row],[DateClosed]]="",ABS(NETWORKDAYS([1]!Proc[[#This Row],[DateOpened]],TODAY()))-1,ABS(NETWORKDAYS([1]!Proc[[#This Row],[DateOpened]],[1]!Proc[[#This Row],[DateClosed]]))-1)</f>
        <v>3</v>
      </c>
      <c r="R1371" s="1" t="s">
        <v>482</v>
      </c>
    </row>
    <row r="1372" spans="1:18" hidden="1">
      <c r="A1372" t="s">
        <v>11</v>
      </c>
      <c r="B1372" t="str">
        <f>IFERROR(VLOOKUP([1]!Proc[[#This Row],[App]],[1]!Table2[#Data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74" t="str">
        <f ca="1">IF(Proc[[#This Row],[DaysAgeing]]&gt;5,"yep","on track")</f>
        <v>on track</v>
      </c>
      <c r="Q1372" s="5">
        <f ca="1">IF([1]!Proc[[#This Row],[DateClosed]]="",ABS(NETWORKDAYS([1]!Proc[[#This Row],[DateOpened]],TODAY()))-1,ABS(NETWORKDAYS([1]!Proc[[#This Row],[DateOpened]],[1]!Proc[[#This Row],[DateClosed]]))-1)</f>
        <v>3</v>
      </c>
      <c r="R1372" s="1" t="s">
        <v>482</v>
      </c>
    </row>
    <row r="1373" spans="1:18" hidden="1">
      <c r="A1373" t="s">
        <v>11</v>
      </c>
      <c r="B1373" t="str">
        <f>IFERROR(VLOOKUP([1]!Proc[[#This Row],[App]],[1]!Table2[#Data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74" t="str">
        <f ca="1">IF(Proc[[#This Row],[DaysAgeing]]&gt;5,"yep","on track")</f>
        <v>on track</v>
      </c>
      <c r="Q1373" s="5">
        <f ca="1">IF([1]!Proc[[#This Row],[DateClosed]]="",ABS(NETWORKDAYS([1]!Proc[[#This Row],[DateOpened]],TODAY()))-1,ABS(NETWORKDAYS([1]!Proc[[#This Row],[DateOpened]],[1]!Proc[[#This Row],[DateClosed]]))-1)</f>
        <v>3</v>
      </c>
      <c r="R1373" s="1" t="s">
        <v>482</v>
      </c>
    </row>
    <row r="1374" spans="1:18" hidden="1">
      <c r="A1374" t="s">
        <v>11</v>
      </c>
      <c r="B1374" t="str">
        <f>IFERROR(VLOOKUP([1]!Proc[[#This Row],[App]],[1]!Table2[#Data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74" t="str">
        <f ca="1">IF(Proc[[#This Row],[DaysAgeing]]&gt;5,"yep","on track")</f>
        <v>on track</v>
      </c>
      <c r="Q1374" s="5">
        <f ca="1">IF([1]!Proc[[#This Row],[DateClosed]]="",ABS(NETWORKDAYS([1]!Proc[[#This Row],[DateOpened]],TODAY()))-1,ABS(NETWORKDAYS([1]!Proc[[#This Row],[DateOpened]],[1]!Proc[[#This Row],[DateClosed]]))-1)</f>
        <v>3</v>
      </c>
      <c r="R1374" s="1" t="s">
        <v>482</v>
      </c>
    </row>
    <row r="1375" spans="1:18" hidden="1">
      <c r="A1375" t="s">
        <v>11</v>
      </c>
      <c r="B1375" t="str">
        <f>IFERROR(VLOOKUP([1]!Proc[[#This Row],[App]],[1]!Table2[#Data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74" t="str">
        <f ca="1">IF(Proc[[#This Row],[DaysAgeing]]&gt;5,"yep","on track")</f>
        <v>on track</v>
      </c>
      <c r="Q1375" s="5">
        <f ca="1">IF([1]!Proc[[#This Row],[DateClosed]]="",ABS(NETWORKDAYS([1]!Proc[[#This Row],[DateOpened]],TODAY()))-1,ABS(NETWORKDAYS([1]!Proc[[#This Row],[DateOpened]],[1]!Proc[[#This Row],[DateClosed]]))-1)</f>
        <v>3</v>
      </c>
      <c r="R1375" s="1" t="s">
        <v>482</v>
      </c>
    </row>
    <row r="1376" spans="1:18" hidden="1">
      <c r="A1376" t="s">
        <v>11</v>
      </c>
      <c r="B1376" t="str">
        <f>IFERROR(VLOOKUP([1]!Proc[[#This Row],[App]],[1]!Table2[#Data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74" t="str">
        <f ca="1">IF(Proc[[#This Row],[DaysAgeing]]&gt;5,"yep","on track")</f>
        <v>on track</v>
      </c>
      <c r="Q1376" s="5">
        <f ca="1">IF([1]!Proc[[#This Row],[DateClosed]]="",ABS(NETWORKDAYS([1]!Proc[[#This Row],[DateOpened]],TODAY()))-1,ABS(NETWORKDAYS([1]!Proc[[#This Row],[DateOpened]],[1]!Proc[[#This Row],[DateClosed]]))-1)</f>
        <v>3</v>
      </c>
      <c r="R1376" s="1" t="s">
        <v>482</v>
      </c>
    </row>
    <row r="1377" spans="1:18" hidden="1">
      <c r="A1377" t="s">
        <v>11</v>
      </c>
      <c r="B1377" t="str">
        <f>IFERROR(VLOOKUP([1]!Proc[[#This Row],[App]],[1]!Table2[#Data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74" t="str">
        <f ca="1">IF(Proc[[#This Row],[DaysAgeing]]&gt;5,"yep","on track")</f>
        <v>on track</v>
      </c>
      <c r="Q1377" s="5">
        <f ca="1">IF([1]!Proc[[#This Row],[DateClosed]]="",ABS(NETWORKDAYS([1]!Proc[[#This Row],[DateOpened]],TODAY()))-1,ABS(NETWORKDAYS([1]!Proc[[#This Row],[DateOpened]],[1]!Proc[[#This Row],[DateClosed]]))-1)</f>
        <v>3</v>
      </c>
      <c r="R1377" s="1" t="s">
        <v>482</v>
      </c>
    </row>
    <row r="1378" spans="1:18" hidden="1">
      <c r="A1378" t="s">
        <v>11</v>
      </c>
      <c r="B1378" t="str">
        <f>IFERROR(VLOOKUP([1]!Proc[[#This Row],[App]],[1]!Table2[#Data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74" t="str">
        <f ca="1">IF(Proc[[#This Row],[DaysAgeing]]&gt;5,"yep","on track")</f>
        <v>on track</v>
      </c>
      <c r="Q1378" s="5">
        <f ca="1">IF([1]!Proc[[#This Row],[DateClosed]]="",ABS(NETWORKDAYS([1]!Proc[[#This Row],[DateOpened]],TODAY()))-1,ABS(NETWORKDAYS([1]!Proc[[#This Row],[DateOpened]],[1]!Proc[[#This Row],[DateClosed]]))-1)</f>
        <v>3</v>
      </c>
      <c r="R1378" s="1" t="s">
        <v>482</v>
      </c>
    </row>
    <row r="1379" spans="1:18" hidden="1">
      <c r="A1379" t="s">
        <v>11</v>
      </c>
      <c r="B1379" t="str">
        <f>IFERROR(VLOOKUP([1]!Proc[[#This Row],[App]],[1]!Table2[#Data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74" t="str">
        <f ca="1">IF(Proc[[#This Row],[DaysAgeing]]&gt;5,"yep","on track")</f>
        <v>on track</v>
      </c>
      <c r="Q1379" s="5">
        <f ca="1">IF([1]!Proc[[#This Row],[DateClosed]]="",ABS(NETWORKDAYS([1]!Proc[[#This Row],[DateOpened]],TODAY()))-1,ABS(NETWORKDAYS([1]!Proc[[#This Row],[DateOpened]],[1]!Proc[[#This Row],[DateClosed]]))-1)</f>
        <v>3</v>
      </c>
      <c r="R1379" s="1" t="s">
        <v>482</v>
      </c>
    </row>
    <row r="1380" spans="1:18" hidden="1">
      <c r="A1380" t="s">
        <v>11</v>
      </c>
      <c r="B1380" t="str">
        <f>IFERROR(VLOOKUP([1]!Proc[[#This Row],[App]],[1]!Table2[#Data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74" t="str">
        <f ca="1">IF(Proc[[#This Row],[DaysAgeing]]&gt;5,"yep","on track")</f>
        <v>on track</v>
      </c>
      <c r="Q1380" s="5">
        <f ca="1">IF([1]!Proc[[#This Row],[DateClosed]]="",ABS(NETWORKDAYS([1]!Proc[[#This Row],[DateOpened]],TODAY()))-1,ABS(NETWORKDAYS([1]!Proc[[#This Row],[DateOpened]],[1]!Proc[[#This Row],[DateClosed]]))-1)</f>
        <v>3</v>
      </c>
      <c r="R1380" s="1" t="s">
        <v>482</v>
      </c>
    </row>
    <row r="1381" spans="1:18" hidden="1">
      <c r="A1381" t="s">
        <v>11</v>
      </c>
      <c r="B1381" t="str">
        <f>IFERROR(VLOOKUP([1]!Proc[[#This Row],[App]],[1]!Table2[#Data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74" t="str">
        <f ca="1">IF(Proc[[#This Row],[DaysAgeing]]&gt;5,"yep","on track")</f>
        <v>on track</v>
      </c>
      <c r="Q1381" s="5">
        <f ca="1">IF([1]!Proc[[#This Row],[DateClosed]]="",ABS(NETWORKDAYS([1]!Proc[[#This Row],[DateOpened]],TODAY()))-1,ABS(NETWORKDAYS([1]!Proc[[#This Row],[DateOpened]],[1]!Proc[[#This Row],[DateClosed]]))-1)</f>
        <v>3</v>
      </c>
      <c r="R1381" s="1" t="s">
        <v>482</v>
      </c>
    </row>
    <row r="1382" spans="1:18" hidden="1">
      <c r="A1382" t="s">
        <v>11</v>
      </c>
      <c r="B1382" t="str">
        <f>IFERROR(VLOOKUP([1]!Proc[[#This Row],[App]],[1]!Table2[#Data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74" t="str">
        <f ca="1">IF(Proc[[#This Row],[DaysAgeing]]&gt;5,"yep","on track")</f>
        <v>on track</v>
      </c>
      <c r="Q1382" s="5">
        <f ca="1">IF([1]!Proc[[#This Row],[DateClosed]]="",ABS(NETWORKDAYS([1]!Proc[[#This Row],[DateOpened]],TODAY()))-1,ABS(NETWORKDAYS([1]!Proc[[#This Row],[DateOpened]],[1]!Proc[[#This Row],[DateClosed]]))-1)</f>
        <v>3</v>
      </c>
      <c r="R1382" s="1" t="s">
        <v>482</v>
      </c>
    </row>
    <row r="1383" spans="1:18" hidden="1">
      <c r="A1383" t="s">
        <v>11</v>
      </c>
      <c r="B1383" t="str">
        <f>IFERROR(VLOOKUP([1]!Proc[[#This Row],[App]],[1]!Table2[#Data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74" t="str">
        <f ca="1">IF(Proc[[#This Row],[DaysAgeing]]&gt;5,"yep","on track")</f>
        <v>on track</v>
      </c>
      <c r="Q1383" s="5">
        <f ca="1">IF([1]!Proc[[#This Row],[DateClosed]]="",ABS(NETWORKDAYS([1]!Proc[[#This Row],[DateOpened]],TODAY()))-1,ABS(NETWORKDAYS([1]!Proc[[#This Row],[DateOpened]],[1]!Proc[[#This Row],[DateClosed]]))-1)</f>
        <v>3</v>
      </c>
      <c r="R1383" s="1" t="s">
        <v>482</v>
      </c>
    </row>
    <row r="1384" spans="1:18" hidden="1">
      <c r="A1384" t="s">
        <v>11</v>
      </c>
      <c r="B1384" t="str">
        <f>IFERROR(VLOOKUP([1]!Proc[[#This Row],[App]],[1]!Table2[#Data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74" t="str">
        <f ca="1">IF(Proc[[#This Row],[DaysAgeing]]&gt;5,"yep","on track")</f>
        <v>on track</v>
      </c>
      <c r="Q1384" s="5">
        <f ca="1">IF([1]!Proc[[#This Row],[DateClosed]]="",ABS(NETWORKDAYS([1]!Proc[[#This Row],[DateOpened]],TODAY()))-1,ABS(NETWORKDAYS([1]!Proc[[#This Row],[DateOpened]],[1]!Proc[[#This Row],[DateClosed]]))-1)</f>
        <v>3</v>
      </c>
      <c r="R1384" s="1" t="s">
        <v>482</v>
      </c>
    </row>
    <row r="1385" spans="1:18" hidden="1">
      <c r="A1385" t="s">
        <v>11</v>
      </c>
      <c r="B1385" t="str">
        <f>IFERROR(VLOOKUP([1]!Proc[[#This Row],[App]],[1]!Table2[#Data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74" t="str">
        <f ca="1">IF(Proc[[#This Row],[DaysAgeing]]&gt;5,"yep","on track")</f>
        <v>on track</v>
      </c>
      <c r="Q1385" s="5">
        <f ca="1">IF([1]!Proc[[#This Row],[DateClosed]]="",ABS(NETWORKDAYS([1]!Proc[[#This Row],[DateOpened]],TODAY()))-1,ABS(NETWORKDAYS([1]!Proc[[#This Row],[DateOpened]],[1]!Proc[[#This Row],[DateClosed]]))-1)</f>
        <v>3</v>
      </c>
      <c r="R1385" s="1" t="s">
        <v>482</v>
      </c>
    </row>
    <row r="1386" spans="1:18" hidden="1">
      <c r="A1386" t="s">
        <v>11</v>
      </c>
      <c r="B1386" t="str">
        <f>IFERROR(VLOOKUP([1]!Proc[[#This Row],[App]],[1]!Table2[#Data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74" t="str">
        <f ca="1">IF(Proc[[#This Row],[DaysAgeing]]&gt;5,"yep","on track")</f>
        <v>on track</v>
      </c>
      <c r="Q1386" s="5">
        <f ca="1">IF([1]!Proc[[#This Row],[DateClosed]]="",ABS(NETWORKDAYS([1]!Proc[[#This Row],[DateOpened]],TODAY()))-1,ABS(NETWORKDAYS([1]!Proc[[#This Row],[DateOpened]],[1]!Proc[[#This Row],[DateClosed]]))-1)</f>
        <v>3</v>
      </c>
      <c r="R1386" s="1" t="s">
        <v>482</v>
      </c>
    </row>
    <row r="1387" spans="1:18" hidden="1">
      <c r="A1387" t="s">
        <v>11</v>
      </c>
      <c r="B1387" t="str">
        <f>IFERROR(VLOOKUP([1]!Proc[[#This Row],[App]],[1]!Table2[#Data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74" t="str">
        <f ca="1">IF(Proc[[#This Row],[DaysAgeing]]&gt;5,"yep","on track")</f>
        <v>on track</v>
      </c>
      <c r="Q1387" s="5">
        <f ca="1">IF([1]!Proc[[#This Row],[DateClosed]]="",ABS(NETWORKDAYS([1]!Proc[[#This Row],[DateOpened]],TODAY()))-1,ABS(NETWORKDAYS([1]!Proc[[#This Row],[DateOpened]],[1]!Proc[[#This Row],[DateClosed]]))-1)</f>
        <v>3</v>
      </c>
      <c r="R1387" s="1" t="s">
        <v>482</v>
      </c>
    </row>
    <row r="1388" spans="1:18" hidden="1">
      <c r="A1388" t="s">
        <v>11</v>
      </c>
      <c r="B1388" t="str">
        <f>IFERROR(VLOOKUP([1]!Proc[[#This Row],[App]],[1]!Table2[#Data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74" t="str">
        <f ca="1">IF(Proc[[#This Row],[DaysAgeing]]&gt;5,"yep","on track")</f>
        <v>on track</v>
      </c>
      <c r="Q1388" s="5">
        <f ca="1">IF([1]!Proc[[#This Row],[DateClosed]]="",ABS(NETWORKDAYS([1]!Proc[[#This Row],[DateOpened]],TODAY()))-1,ABS(NETWORKDAYS([1]!Proc[[#This Row],[DateOpened]],[1]!Proc[[#This Row],[DateClosed]]))-1)</f>
        <v>3</v>
      </c>
      <c r="R1388" s="1" t="s">
        <v>482</v>
      </c>
    </row>
    <row r="1389" spans="1:18" hidden="1">
      <c r="A1389" t="s">
        <v>11</v>
      </c>
      <c r="B1389" t="str">
        <f>IFERROR(VLOOKUP([1]!Proc[[#This Row],[App]],[1]!Table2[#Data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74" t="str">
        <f ca="1">IF(Proc[[#This Row],[DaysAgeing]]&gt;5,"yep","on track")</f>
        <v>on track</v>
      </c>
      <c r="Q1389" s="5">
        <f ca="1">IF([1]!Proc[[#This Row],[DateClosed]]="",ABS(NETWORKDAYS([1]!Proc[[#This Row],[DateOpened]],TODAY()))-1,ABS(NETWORKDAYS([1]!Proc[[#This Row],[DateOpened]],[1]!Proc[[#This Row],[DateClosed]]))-1)</f>
        <v>3</v>
      </c>
      <c r="R1389" s="1" t="s">
        <v>482</v>
      </c>
    </row>
    <row r="1390" spans="1:18" hidden="1">
      <c r="A1390" t="s">
        <v>11</v>
      </c>
      <c r="B1390" t="str">
        <f>IFERROR(VLOOKUP([1]!Proc[[#This Row],[App]],[1]!Table2[#Data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74" t="str">
        <f ca="1">IF(Proc[[#This Row],[DaysAgeing]]&gt;5,"yep","on track")</f>
        <v>on track</v>
      </c>
      <c r="Q1390" s="5">
        <f ca="1">IF([1]!Proc[[#This Row],[DateClosed]]="",ABS(NETWORKDAYS([1]!Proc[[#This Row],[DateOpened]],TODAY()))-1,ABS(NETWORKDAYS([1]!Proc[[#This Row],[DateOpened]],[1]!Proc[[#This Row],[DateClosed]]))-1)</f>
        <v>3</v>
      </c>
      <c r="R1390" s="1" t="s">
        <v>482</v>
      </c>
    </row>
    <row r="1391" spans="1:18" hidden="1">
      <c r="A1391" t="s">
        <v>11</v>
      </c>
      <c r="B1391" t="str">
        <f>IFERROR(VLOOKUP([1]!Proc[[#This Row],[App]],[1]!Table2[#Data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74" t="str">
        <f ca="1">IF(Proc[[#This Row],[DaysAgeing]]&gt;5,"yep","on track")</f>
        <v>on track</v>
      </c>
      <c r="Q1391" s="5">
        <f ca="1">IF([1]!Proc[[#This Row],[DateClosed]]="",ABS(NETWORKDAYS([1]!Proc[[#This Row],[DateOpened]],TODAY()))-1,ABS(NETWORKDAYS([1]!Proc[[#This Row],[DateOpened]],[1]!Proc[[#This Row],[DateClosed]]))-1)</f>
        <v>3</v>
      </c>
      <c r="R1391" s="1" t="s">
        <v>482</v>
      </c>
    </row>
    <row r="1392" spans="1:18" hidden="1">
      <c r="A1392" t="s">
        <v>11</v>
      </c>
      <c r="B1392" t="str">
        <f>IFERROR(VLOOKUP([1]!Proc[[#This Row],[App]],[1]!Table2[#Data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74" t="str">
        <f ca="1">IF(Proc[[#This Row],[DaysAgeing]]&gt;5,"yep","on track")</f>
        <v>on track</v>
      </c>
      <c r="Q1392" s="5">
        <f ca="1">IF([1]!Proc[[#This Row],[DateClosed]]="",ABS(NETWORKDAYS([1]!Proc[[#This Row],[DateOpened]],TODAY()))-1,ABS(NETWORKDAYS([1]!Proc[[#This Row],[DateOpened]],[1]!Proc[[#This Row],[DateClosed]]))-1)</f>
        <v>3</v>
      </c>
      <c r="R1392" s="1" t="s">
        <v>482</v>
      </c>
    </row>
    <row r="1393" spans="1:18" hidden="1">
      <c r="A1393" t="s">
        <v>11</v>
      </c>
      <c r="B1393" t="str">
        <f>IFERROR(VLOOKUP([1]!Proc[[#This Row],[App]],[1]!Table2[#Data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74" t="str">
        <f ca="1">IF(Proc[[#This Row],[DaysAgeing]]&gt;5,"yep","on track")</f>
        <v>on track</v>
      </c>
      <c r="Q1393" s="5">
        <f ca="1">IF([1]!Proc[[#This Row],[DateClosed]]="",ABS(NETWORKDAYS([1]!Proc[[#This Row],[DateOpened]],TODAY()))-1,ABS(NETWORKDAYS([1]!Proc[[#This Row],[DateOpened]],[1]!Proc[[#This Row],[DateClosed]]))-1)</f>
        <v>3</v>
      </c>
      <c r="R1393" s="1" t="s">
        <v>482</v>
      </c>
    </row>
    <row r="1394" spans="1:18" hidden="1">
      <c r="A1394" t="s">
        <v>11</v>
      </c>
      <c r="B1394" t="str">
        <f>IFERROR(VLOOKUP([1]!Proc[[#This Row],[App]],[1]!Table2[#Data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74" t="str">
        <f ca="1">IF(Proc[[#This Row],[DaysAgeing]]&gt;5,"yep","on track")</f>
        <v>on track</v>
      </c>
      <c r="Q1394" s="5">
        <f ca="1">IF([1]!Proc[[#This Row],[DateClosed]]="",ABS(NETWORKDAYS([1]!Proc[[#This Row],[DateOpened]],TODAY()))-1,ABS(NETWORKDAYS([1]!Proc[[#This Row],[DateOpened]],[1]!Proc[[#This Row],[DateClosed]]))-1)</f>
        <v>3</v>
      </c>
      <c r="R1394" s="1" t="s">
        <v>482</v>
      </c>
    </row>
    <row r="1395" spans="1:18" hidden="1">
      <c r="A1395" t="s">
        <v>11</v>
      </c>
      <c r="B1395" t="str">
        <f>IFERROR(VLOOKUP([1]!Proc[[#This Row],[App]],[1]!Table2[#Data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74" t="str">
        <f ca="1">IF(Proc[[#This Row],[DaysAgeing]]&gt;5,"yep","on track")</f>
        <v>on track</v>
      </c>
      <c r="Q1395" s="5">
        <f ca="1">IF([1]!Proc[[#This Row],[DateClosed]]="",ABS(NETWORKDAYS([1]!Proc[[#This Row],[DateOpened]],TODAY()))-1,ABS(NETWORKDAYS([1]!Proc[[#This Row],[DateOpened]],[1]!Proc[[#This Row],[DateClosed]]))-1)</f>
        <v>3</v>
      </c>
      <c r="R1395" s="1" t="s">
        <v>482</v>
      </c>
    </row>
    <row r="1396" spans="1:18" hidden="1">
      <c r="A1396" t="s">
        <v>11</v>
      </c>
      <c r="B1396" t="str">
        <f>IFERROR(VLOOKUP([1]!Proc[[#This Row],[App]],[1]!Table2[#Data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74" t="str">
        <f ca="1">IF(Proc[[#This Row],[DaysAgeing]]&gt;5,"yep","on track")</f>
        <v>on track</v>
      </c>
      <c r="Q1396" s="5">
        <f ca="1">IF([1]!Proc[[#This Row],[DateClosed]]="",ABS(NETWORKDAYS([1]!Proc[[#This Row],[DateOpened]],TODAY()))-1,ABS(NETWORKDAYS([1]!Proc[[#This Row],[DateOpened]],[1]!Proc[[#This Row],[DateClosed]]))-1)</f>
        <v>3</v>
      </c>
      <c r="R1396" s="1" t="s">
        <v>482</v>
      </c>
    </row>
    <row r="1397" spans="1:18" hidden="1">
      <c r="A1397" t="s">
        <v>11</v>
      </c>
      <c r="B1397" t="str">
        <f>IFERROR(VLOOKUP([1]!Proc[[#This Row],[App]],[1]!Table2[#Data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74" t="str">
        <f ca="1">IF(Proc[[#This Row],[DaysAgeing]]&gt;5,"yep","on track")</f>
        <v>on track</v>
      </c>
      <c r="Q1397" s="5">
        <f ca="1">IF([1]!Proc[[#This Row],[DateClosed]]="",ABS(NETWORKDAYS([1]!Proc[[#This Row],[DateOpened]],TODAY()))-1,ABS(NETWORKDAYS([1]!Proc[[#This Row],[DateOpened]],[1]!Proc[[#This Row],[DateClosed]]))-1)</f>
        <v>3</v>
      </c>
      <c r="R1397" s="1" t="s">
        <v>482</v>
      </c>
    </row>
    <row r="1398" spans="1:18" hidden="1">
      <c r="A1398" t="s">
        <v>11</v>
      </c>
      <c r="B1398" t="str">
        <f>IFERROR(VLOOKUP([1]!Proc[[#This Row],[App]],[1]!Table2[#Data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74" t="str">
        <f ca="1">IF(Proc[[#This Row],[DaysAgeing]]&gt;5,"yep","on track")</f>
        <v>on track</v>
      </c>
      <c r="Q1398" s="5">
        <f ca="1">IF([1]!Proc[[#This Row],[DateClosed]]="",ABS(NETWORKDAYS([1]!Proc[[#This Row],[DateOpened]],TODAY()))-1,ABS(NETWORKDAYS([1]!Proc[[#This Row],[DateOpened]],[1]!Proc[[#This Row],[DateClosed]]))-1)</f>
        <v>3</v>
      </c>
      <c r="R1398" s="1" t="s">
        <v>482</v>
      </c>
    </row>
    <row r="1399" spans="1:18" hidden="1">
      <c r="A1399" t="s">
        <v>11</v>
      </c>
      <c r="B1399" t="str">
        <f>IFERROR(VLOOKUP([1]!Proc[[#This Row],[App]],[1]!Table2[#Data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74" t="str">
        <f ca="1">IF(Proc[[#This Row],[DaysAgeing]]&gt;5,"yep","on track")</f>
        <v>on track</v>
      </c>
      <c r="Q1399" s="5">
        <f ca="1">IF([1]!Proc[[#This Row],[DateClosed]]="",ABS(NETWORKDAYS([1]!Proc[[#This Row],[DateOpened]],TODAY()))-1,ABS(NETWORKDAYS([1]!Proc[[#This Row],[DateOpened]],[1]!Proc[[#This Row],[DateClosed]]))-1)</f>
        <v>3</v>
      </c>
      <c r="R1399" s="1" t="s">
        <v>482</v>
      </c>
    </row>
    <row r="1400" spans="1:18" hidden="1">
      <c r="A1400" t="s">
        <v>11</v>
      </c>
      <c r="B1400" t="str">
        <f>IFERROR(VLOOKUP([1]!Proc[[#This Row],[App]],[1]!Table2[#Data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74" t="str">
        <f ca="1">IF(Proc[[#This Row],[DaysAgeing]]&gt;5,"yep","on track")</f>
        <v>on track</v>
      </c>
      <c r="Q1400" s="5">
        <f ca="1">IF([1]!Proc[[#This Row],[DateClosed]]="",ABS(NETWORKDAYS([1]!Proc[[#This Row],[DateOpened]],TODAY()))-1,ABS(NETWORKDAYS([1]!Proc[[#This Row],[DateOpened]],[1]!Proc[[#This Row],[DateClosed]]))-1)</f>
        <v>3</v>
      </c>
      <c r="R1400" s="1" t="s">
        <v>482</v>
      </c>
    </row>
    <row r="1401" spans="1:18" hidden="1">
      <c r="A1401" t="s">
        <v>11</v>
      </c>
      <c r="B1401" t="str">
        <f>IFERROR(VLOOKUP([1]!Proc[[#This Row],[App]],[1]!Table2[#Data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74" t="str">
        <f ca="1">IF(Proc[[#This Row],[DaysAgeing]]&gt;5,"yep","on track")</f>
        <v>on track</v>
      </c>
      <c r="Q1401" s="5">
        <f ca="1">IF([1]!Proc[[#This Row],[DateClosed]]="",ABS(NETWORKDAYS([1]!Proc[[#This Row],[DateOpened]],TODAY()))-1,ABS(NETWORKDAYS([1]!Proc[[#This Row],[DateOpened]],[1]!Proc[[#This Row],[DateClosed]]))-1)</f>
        <v>3</v>
      </c>
      <c r="R1401" s="1" t="s">
        <v>482</v>
      </c>
    </row>
    <row r="1402" spans="1:18" hidden="1">
      <c r="A1402" t="s">
        <v>11</v>
      </c>
      <c r="B1402" t="str">
        <f>IFERROR(VLOOKUP([1]!Proc[[#This Row],[App]],[1]!Table2[#Data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74" t="str">
        <f ca="1">IF(Proc[[#This Row],[DaysAgeing]]&gt;5,"yep","on track")</f>
        <v>on track</v>
      </c>
      <c r="Q1402" s="5">
        <f ca="1">IF([1]!Proc[[#This Row],[DateClosed]]="",ABS(NETWORKDAYS([1]!Proc[[#This Row],[DateOpened]],TODAY()))-1,ABS(NETWORKDAYS([1]!Proc[[#This Row],[DateOpened]],[1]!Proc[[#This Row],[DateClosed]]))-1)</f>
        <v>3</v>
      </c>
      <c r="R1402" s="1" t="s">
        <v>482</v>
      </c>
    </row>
    <row r="1403" spans="1:18" hidden="1">
      <c r="A1403" t="s">
        <v>11</v>
      </c>
      <c r="B1403" t="str">
        <f>IFERROR(VLOOKUP([1]!Proc[[#This Row],[App]],[1]!Table2[#Data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74" t="str">
        <f ca="1">IF(Proc[[#This Row],[DaysAgeing]]&gt;5,"yep","on track")</f>
        <v>on track</v>
      </c>
      <c r="Q1403" s="5">
        <f ca="1">IF([1]!Proc[[#This Row],[DateClosed]]="",ABS(NETWORKDAYS([1]!Proc[[#This Row],[DateOpened]],TODAY()))-1,ABS(NETWORKDAYS([1]!Proc[[#This Row],[DateOpened]],[1]!Proc[[#This Row],[DateClosed]]))-1)</f>
        <v>3</v>
      </c>
      <c r="R1403" s="1" t="s">
        <v>482</v>
      </c>
    </row>
    <row r="1404" spans="1:18" hidden="1">
      <c r="A1404" t="s">
        <v>11</v>
      </c>
      <c r="B1404" t="str">
        <f>IFERROR(VLOOKUP([1]!Proc[[#This Row],[App]],[1]!Table2[#Data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74" t="str">
        <f ca="1">IF(Proc[[#This Row],[DaysAgeing]]&gt;5,"yep","on track")</f>
        <v>on track</v>
      </c>
      <c r="Q1404" s="5">
        <f ca="1">IF([1]!Proc[[#This Row],[DateClosed]]="",ABS(NETWORKDAYS([1]!Proc[[#This Row],[DateOpened]],TODAY()))-1,ABS(NETWORKDAYS([1]!Proc[[#This Row],[DateOpened]],[1]!Proc[[#This Row],[DateClosed]]))-1)</f>
        <v>3</v>
      </c>
      <c r="R1404" s="1" t="s">
        <v>482</v>
      </c>
    </row>
    <row r="1405" spans="1:18" hidden="1">
      <c r="A1405" t="s">
        <v>11</v>
      </c>
      <c r="B1405" t="str">
        <f>IFERROR(VLOOKUP([1]!Proc[[#This Row],[App]],[1]!Table2[#Data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74" t="str">
        <f ca="1">IF(Proc[[#This Row],[DaysAgeing]]&gt;5,"yep","on track")</f>
        <v>on track</v>
      </c>
      <c r="Q1405" s="5">
        <f ca="1">IF([1]!Proc[[#This Row],[DateClosed]]="",ABS(NETWORKDAYS([1]!Proc[[#This Row],[DateOpened]],TODAY()))-1,ABS(NETWORKDAYS([1]!Proc[[#This Row],[DateOpened]],[1]!Proc[[#This Row],[DateClosed]]))-1)</f>
        <v>3</v>
      </c>
      <c r="R1405" s="1" t="s">
        <v>482</v>
      </c>
    </row>
    <row r="1406" spans="1:18" hidden="1">
      <c r="A1406" t="s">
        <v>11</v>
      </c>
      <c r="B1406" t="str">
        <f>IFERROR(VLOOKUP([1]!Proc[[#This Row],[App]],[1]!Table2[#Data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74" t="str">
        <f ca="1">IF(Proc[[#This Row],[DaysAgeing]]&gt;5,"yep","on track")</f>
        <v>on track</v>
      </c>
      <c r="Q1406" s="5">
        <f ca="1">IF([1]!Proc[[#This Row],[DateClosed]]="",ABS(NETWORKDAYS([1]!Proc[[#This Row],[DateOpened]],TODAY()))-1,ABS(NETWORKDAYS([1]!Proc[[#This Row],[DateOpened]],[1]!Proc[[#This Row],[DateClosed]]))-1)</f>
        <v>3</v>
      </c>
      <c r="R1406" s="1" t="s">
        <v>482</v>
      </c>
    </row>
    <row r="1407" spans="1:18" hidden="1">
      <c r="A1407" t="s">
        <v>11</v>
      </c>
      <c r="B1407" t="str">
        <f>IFERROR(VLOOKUP([1]!Proc[[#This Row],[App]],[1]!Table2[#Data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74" t="str">
        <f ca="1">IF(Proc[[#This Row],[DaysAgeing]]&gt;5,"yep","on track")</f>
        <v>on track</v>
      </c>
      <c r="Q1407" s="5">
        <f ca="1">IF([1]!Proc[[#This Row],[DateClosed]]="",ABS(NETWORKDAYS([1]!Proc[[#This Row],[DateOpened]],TODAY()))-1,ABS(NETWORKDAYS([1]!Proc[[#This Row],[DateOpened]],[1]!Proc[[#This Row],[DateClosed]]))-1)</f>
        <v>3</v>
      </c>
      <c r="R1407" s="1" t="s">
        <v>482</v>
      </c>
    </row>
    <row r="1408" spans="1:18" hidden="1">
      <c r="A1408" t="s">
        <v>11</v>
      </c>
      <c r="B1408" t="str">
        <f>IFERROR(VLOOKUP([1]!Proc[[#This Row],[App]],[1]!Table2[#Data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74" t="str">
        <f ca="1">IF(Proc[[#This Row],[DaysAgeing]]&gt;5,"yep","on track")</f>
        <v>on track</v>
      </c>
      <c r="Q1408" s="5">
        <f ca="1">IF([1]!Proc[[#This Row],[DateClosed]]="",ABS(NETWORKDAYS([1]!Proc[[#This Row],[DateOpened]],TODAY()))-1,ABS(NETWORKDAYS([1]!Proc[[#This Row],[DateOpened]],[1]!Proc[[#This Row],[DateClosed]]))-1)</f>
        <v>3</v>
      </c>
      <c r="R1408" s="1" t="s">
        <v>482</v>
      </c>
    </row>
    <row r="1409" spans="1:18" hidden="1">
      <c r="A1409" t="s">
        <v>11</v>
      </c>
      <c r="B1409" t="str">
        <f>IFERROR(VLOOKUP([1]!Proc[[#This Row],[App]],[1]!Table2[#Data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74" t="str">
        <f ca="1">IF(Proc[[#This Row],[DaysAgeing]]&gt;5,"yep","on track")</f>
        <v>on track</v>
      </c>
      <c r="Q1409" s="5">
        <f ca="1">IF([1]!Proc[[#This Row],[DateClosed]]="",ABS(NETWORKDAYS([1]!Proc[[#This Row],[DateOpened]],TODAY()))-1,ABS(NETWORKDAYS([1]!Proc[[#This Row],[DateOpened]],[1]!Proc[[#This Row],[DateClosed]]))-1)</f>
        <v>3</v>
      </c>
      <c r="R1409" s="1" t="s">
        <v>482</v>
      </c>
    </row>
    <row r="1410" spans="1:18" hidden="1">
      <c r="A1410" t="s">
        <v>11</v>
      </c>
      <c r="B1410" t="str">
        <f>IFERROR(VLOOKUP([1]!Proc[[#This Row],[App]],[1]!Table2[#Data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74" t="str">
        <f ca="1">IF(Proc[[#This Row],[DaysAgeing]]&gt;5,"yep","on track")</f>
        <v>on track</v>
      </c>
      <c r="Q1410" s="5">
        <f ca="1">IF([1]!Proc[[#This Row],[DateClosed]]="",ABS(NETWORKDAYS([1]!Proc[[#This Row],[DateOpened]],TODAY()))-1,ABS(NETWORKDAYS([1]!Proc[[#This Row],[DateOpened]],[1]!Proc[[#This Row],[DateClosed]]))-1)</f>
        <v>3</v>
      </c>
      <c r="R1410" s="1" t="s">
        <v>482</v>
      </c>
    </row>
    <row r="1411" spans="1:18" hidden="1">
      <c r="A1411" t="s">
        <v>11</v>
      </c>
      <c r="B1411" t="str">
        <f>IFERROR(VLOOKUP([1]!Proc[[#This Row],[App]],[1]!Table2[#Data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74" t="str">
        <f ca="1">IF(Proc[[#This Row],[DaysAgeing]]&gt;5,"yep","on track")</f>
        <v>on track</v>
      </c>
      <c r="Q1411" s="5">
        <f ca="1">IF([1]!Proc[[#This Row],[DateClosed]]="",ABS(NETWORKDAYS([1]!Proc[[#This Row],[DateOpened]],TODAY()))-1,ABS(NETWORKDAYS([1]!Proc[[#This Row],[DateOpened]],[1]!Proc[[#This Row],[DateClosed]]))-1)</f>
        <v>3</v>
      </c>
      <c r="R1411" s="1" t="s">
        <v>482</v>
      </c>
    </row>
    <row r="1412" spans="1:18" hidden="1">
      <c r="A1412" t="s">
        <v>11</v>
      </c>
      <c r="B1412" t="str">
        <f>IFERROR(VLOOKUP([1]!Proc[[#This Row],[App]],[1]!Table2[#Data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74" t="str">
        <f ca="1">IF(Proc[[#This Row],[DaysAgeing]]&gt;5,"yep","on track")</f>
        <v>on track</v>
      </c>
      <c r="Q1412" s="5">
        <f ca="1">IF([1]!Proc[[#This Row],[DateClosed]]="",ABS(NETWORKDAYS([1]!Proc[[#This Row],[DateOpened]],TODAY()))-1,ABS(NETWORKDAYS([1]!Proc[[#This Row],[DateOpened]],[1]!Proc[[#This Row],[DateClosed]]))-1)</f>
        <v>3</v>
      </c>
      <c r="R1412" s="1" t="s">
        <v>482</v>
      </c>
    </row>
    <row r="1413" spans="1:18" hidden="1">
      <c r="A1413" t="s">
        <v>11</v>
      </c>
      <c r="B1413" t="str">
        <f>IFERROR(VLOOKUP([1]!Proc[[#This Row],[App]],[1]!Table2[#Data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74" t="str">
        <f ca="1">IF(Proc[[#This Row],[DaysAgeing]]&gt;5,"yep","on track")</f>
        <v>on track</v>
      </c>
      <c r="Q1413" s="5">
        <f ca="1">IF([1]!Proc[[#This Row],[DateClosed]]="",ABS(NETWORKDAYS([1]!Proc[[#This Row],[DateOpened]],TODAY()))-1,ABS(NETWORKDAYS([1]!Proc[[#This Row],[DateOpened]],[1]!Proc[[#This Row],[DateClosed]]))-1)</f>
        <v>3</v>
      </c>
      <c r="R1413" s="1" t="s">
        <v>482</v>
      </c>
    </row>
    <row r="1414" spans="1:18" hidden="1">
      <c r="A1414" t="s">
        <v>11</v>
      </c>
      <c r="B1414" t="str">
        <f>IFERROR(VLOOKUP([1]!Proc[[#This Row],[App]],[1]!Table2[#Data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74" t="str">
        <f ca="1">IF(Proc[[#This Row],[DaysAgeing]]&gt;5,"yep","on track")</f>
        <v>on track</v>
      </c>
      <c r="Q1414" s="5">
        <f ca="1">IF([1]!Proc[[#This Row],[DateClosed]]="",ABS(NETWORKDAYS([1]!Proc[[#This Row],[DateOpened]],TODAY()))-1,ABS(NETWORKDAYS([1]!Proc[[#This Row],[DateOpened]],[1]!Proc[[#This Row],[DateClosed]]))-1)</f>
        <v>3</v>
      </c>
      <c r="R1414" s="1" t="s">
        <v>482</v>
      </c>
    </row>
    <row r="1415" spans="1:18" hidden="1">
      <c r="A1415" t="s">
        <v>11</v>
      </c>
      <c r="B1415" t="str">
        <f>IFERROR(VLOOKUP([1]!Proc[[#This Row],[App]],[1]!Table2[#Data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74" t="str">
        <f ca="1">IF(Proc[[#This Row],[DaysAgeing]]&gt;5,"yep","on track")</f>
        <v>on track</v>
      </c>
      <c r="Q1415" s="5">
        <f ca="1">IF([1]!Proc[[#This Row],[DateClosed]]="",ABS(NETWORKDAYS([1]!Proc[[#This Row],[DateOpened]],TODAY()))-1,ABS(NETWORKDAYS([1]!Proc[[#This Row],[DateOpened]],[1]!Proc[[#This Row],[DateClosed]]))-1)</f>
        <v>3</v>
      </c>
      <c r="R1415" s="1" t="s">
        <v>482</v>
      </c>
    </row>
    <row r="1416" spans="1:18" hidden="1">
      <c r="A1416" t="s">
        <v>11</v>
      </c>
      <c r="B1416" t="str">
        <f>IFERROR(VLOOKUP([1]!Proc[[#This Row],[App]],[1]!Table2[#Data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74" t="str">
        <f ca="1">IF(Proc[[#This Row],[DaysAgeing]]&gt;5,"yep","on track")</f>
        <v>on track</v>
      </c>
      <c r="Q1416" s="5">
        <f ca="1">IF([1]!Proc[[#This Row],[DateClosed]]="",ABS(NETWORKDAYS([1]!Proc[[#This Row],[DateOpened]],TODAY()))-1,ABS(NETWORKDAYS([1]!Proc[[#This Row],[DateOpened]],[1]!Proc[[#This Row],[DateClosed]]))-1)</f>
        <v>3</v>
      </c>
      <c r="R1416" s="1" t="s">
        <v>482</v>
      </c>
    </row>
    <row r="1417" spans="1:18" hidden="1">
      <c r="A1417" t="s">
        <v>11</v>
      </c>
      <c r="B1417" t="str">
        <f>IFERROR(VLOOKUP([1]!Proc[[#This Row],[App]],[1]!Table2[#Data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74" t="str">
        <f ca="1">IF(Proc[[#This Row],[DaysAgeing]]&gt;5,"yep","on track")</f>
        <v>on track</v>
      </c>
      <c r="Q1417" s="5">
        <f ca="1">IF([1]!Proc[[#This Row],[DateClosed]]="",ABS(NETWORKDAYS([1]!Proc[[#This Row],[DateOpened]],TODAY()))-1,ABS(NETWORKDAYS([1]!Proc[[#This Row],[DateOpened]],[1]!Proc[[#This Row],[DateClosed]]))-1)</f>
        <v>3</v>
      </c>
      <c r="R1417" s="1" t="s">
        <v>482</v>
      </c>
    </row>
    <row r="1418" spans="1:18" hidden="1">
      <c r="A1418" t="s">
        <v>11</v>
      </c>
      <c r="B1418" t="str">
        <f>IFERROR(VLOOKUP([1]!Proc[[#This Row],[App]],[1]!Table2[#Data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74" t="str">
        <f ca="1">IF(Proc[[#This Row],[DaysAgeing]]&gt;5,"yep","on track")</f>
        <v>on track</v>
      </c>
      <c r="Q1418" s="5">
        <f ca="1">IF([1]!Proc[[#This Row],[DateClosed]]="",ABS(NETWORKDAYS([1]!Proc[[#This Row],[DateOpened]],TODAY()))-1,ABS(NETWORKDAYS([1]!Proc[[#This Row],[DateOpened]],[1]!Proc[[#This Row],[DateClosed]]))-1)</f>
        <v>3</v>
      </c>
      <c r="R1418" s="1" t="s">
        <v>482</v>
      </c>
    </row>
    <row r="1419" spans="1:18" hidden="1">
      <c r="A1419" t="s">
        <v>11</v>
      </c>
      <c r="B1419" t="str">
        <f>IFERROR(VLOOKUP([1]!Proc[[#This Row],[App]],[1]!Table2[#Data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74" t="str">
        <f ca="1">IF(Proc[[#This Row],[DaysAgeing]]&gt;5,"yep","on track")</f>
        <v>on track</v>
      </c>
      <c r="Q1419" s="5">
        <f ca="1">IF([1]!Proc[[#This Row],[DateClosed]]="",ABS(NETWORKDAYS([1]!Proc[[#This Row],[DateOpened]],TODAY()))-1,ABS(NETWORKDAYS([1]!Proc[[#This Row],[DateOpened]],[1]!Proc[[#This Row],[DateClosed]]))-1)</f>
        <v>3</v>
      </c>
      <c r="R1419" s="1" t="s">
        <v>482</v>
      </c>
    </row>
    <row r="1420" spans="1:18" hidden="1">
      <c r="A1420" t="s">
        <v>11</v>
      </c>
      <c r="B1420" t="str">
        <f>IFERROR(VLOOKUP([1]!Proc[[#This Row],[App]],[1]!Table2[#Data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74" t="str">
        <f ca="1">IF(Proc[[#This Row],[DaysAgeing]]&gt;5,"yep","on track")</f>
        <v>on track</v>
      </c>
      <c r="Q1420" s="5">
        <f ca="1">IF([1]!Proc[[#This Row],[DateClosed]]="",ABS(NETWORKDAYS([1]!Proc[[#This Row],[DateOpened]],TODAY()))-1,ABS(NETWORKDAYS([1]!Proc[[#This Row],[DateOpened]],[1]!Proc[[#This Row],[DateClosed]]))-1)</f>
        <v>3</v>
      </c>
      <c r="R1420" s="1" t="s">
        <v>482</v>
      </c>
    </row>
    <row r="1421" spans="1:18" hidden="1">
      <c r="A1421" t="s">
        <v>11</v>
      </c>
      <c r="B1421" t="str">
        <f>IFERROR(VLOOKUP([1]!Proc[[#This Row],[App]],[1]!Table2[#Data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74" t="str">
        <f ca="1">IF(Proc[[#This Row],[DaysAgeing]]&gt;5,"yep","on track")</f>
        <v>on track</v>
      </c>
      <c r="Q1421" s="5">
        <f ca="1">IF([1]!Proc[[#This Row],[DateClosed]]="",ABS(NETWORKDAYS([1]!Proc[[#This Row],[DateOpened]],TODAY()))-1,ABS(NETWORKDAYS([1]!Proc[[#This Row],[DateOpened]],[1]!Proc[[#This Row],[DateClosed]]))-1)</f>
        <v>3</v>
      </c>
      <c r="R1421" s="1" t="s">
        <v>482</v>
      </c>
    </row>
    <row r="1422" spans="1:18" hidden="1">
      <c r="A1422" t="s">
        <v>11</v>
      </c>
      <c r="B1422" t="str">
        <f>IFERROR(VLOOKUP([1]!Proc[[#This Row],[App]],[1]!Table2[#Data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74" t="str">
        <f ca="1">IF(Proc[[#This Row],[DaysAgeing]]&gt;5,"yep","on track")</f>
        <v>on track</v>
      </c>
      <c r="Q1422" s="5">
        <f ca="1">IF([1]!Proc[[#This Row],[DateClosed]]="",ABS(NETWORKDAYS([1]!Proc[[#This Row],[DateOpened]],TODAY()))-1,ABS(NETWORKDAYS([1]!Proc[[#This Row],[DateOpened]],[1]!Proc[[#This Row],[DateClosed]]))-1)</f>
        <v>3</v>
      </c>
      <c r="R1422" s="1" t="s">
        <v>482</v>
      </c>
    </row>
    <row r="1423" spans="1:18" hidden="1">
      <c r="A1423" t="s">
        <v>11</v>
      </c>
      <c r="B1423" t="str">
        <f>IFERROR(VLOOKUP([1]!Proc[[#This Row],[App]],[1]!Table2[#Data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74" t="str">
        <f ca="1">IF(Proc[[#This Row],[DaysAgeing]]&gt;5,"yep","on track")</f>
        <v>on track</v>
      </c>
      <c r="Q1423" s="5">
        <f ca="1">IF([1]!Proc[[#This Row],[DateClosed]]="",ABS(NETWORKDAYS([1]!Proc[[#This Row],[DateOpened]],TODAY()))-1,ABS(NETWORKDAYS([1]!Proc[[#This Row],[DateOpened]],[1]!Proc[[#This Row],[DateClosed]]))-1)</f>
        <v>3</v>
      </c>
      <c r="R1423" s="1" t="s">
        <v>482</v>
      </c>
    </row>
    <row r="1424" spans="1:18" hidden="1">
      <c r="A1424" t="s">
        <v>11</v>
      </c>
      <c r="B1424" t="str">
        <f>IFERROR(VLOOKUP([1]!Proc[[#This Row],[App]],[1]!Table2[#Data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74" t="str">
        <f ca="1">IF(Proc[[#This Row],[DaysAgeing]]&gt;5,"yep","on track")</f>
        <v>on track</v>
      </c>
      <c r="Q1424" s="5">
        <f ca="1">IF([1]!Proc[[#This Row],[DateClosed]]="",ABS(NETWORKDAYS([1]!Proc[[#This Row],[DateOpened]],TODAY()))-1,ABS(NETWORKDAYS([1]!Proc[[#This Row],[DateOpened]],[1]!Proc[[#This Row],[DateClosed]]))-1)</f>
        <v>3</v>
      </c>
      <c r="R1424" s="1" t="s">
        <v>482</v>
      </c>
    </row>
    <row r="1425" spans="1:18" hidden="1">
      <c r="A1425" t="s">
        <v>11</v>
      </c>
      <c r="B1425" t="str">
        <f>IFERROR(VLOOKUP([1]!Proc[[#This Row],[App]],[1]!Table2[#Data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74" t="str">
        <f ca="1">IF(Proc[[#This Row],[DaysAgeing]]&gt;5,"yep","on track")</f>
        <v>on track</v>
      </c>
      <c r="Q1425" s="5">
        <f ca="1">IF([1]!Proc[[#This Row],[DateClosed]]="",ABS(NETWORKDAYS([1]!Proc[[#This Row],[DateOpened]],TODAY()))-1,ABS(NETWORKDAYS([1]!Proc[[#This Row],[DateOpened]],[1]!Proc[[#This Row],[DateClosed]]))-1)</f>
        <v>3</v>
      </c>
      <c r="R1425" s="1" t="s">
        <v>482</v>
      </c>
    </row>
    <row r="1426" spans="1:18" hidden="1">
      <c r="A1426" t="s">
        <v>11</v>
      </c>
      <c r="B1426" t="str">
        <f>IFERROR(VLOOKUP([1]!Proc[[#This Row],[App]],[1]!Table2[#Data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74" t="str">
        <f ca="1">IF(Proc[[#This Row],[DaysAgeing]]&gt;5,"yep","on track")</f>
        <v>on track</v>
      </c>
      <c r="Q1426" s="5">
        <f ca="1">IF([1]!Proc[[#This Row],[DateClosed]]="",ABS(NETWORKDAYS([1]!Proc[[#This Row],[DateOpened]],TODAY()))-1,ABS(NETWORKDAYS([1]!Proc[[#This Row],[DateOpened]],[1]!Proc[[#This Row],[DateClosed]]))-1)</f>
        <v>3</v>
      </c>
      <c r="R1426" s="1" t="s">
        <v>482</v>
      </c>
    </row>
    <row r="1427" spans="1:18" hidden="1">
      <c r="A1427" t="s">
        <v>11</v>
      </c>
      <c r="B1427" t="str">
        <f>IFERROR(VLOOKUP([1]!Proc[[#This Row],[App]],[1]!Table2[#Data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74" t="str">
        <f ca="1">IF(Proc[[#This Row],[DaysAgeing]]&gt;5,"yep","on track")</f>
        <v>on track</v>
      </c>
      <c r="Q1427" s="5">
        <f ca="1">IF([1]!Proc[[#This Row],[DateClosed]]="",ABS(NETWORKDAYS([1]!Proc[[#This Row],[DateOpened]],TODAY()))-1,ABS(NETWORKDAYS([1]!Proc[[#This Row],[DateOpened]],[1]!Proc[[#This Row],[DateClosed]]))-1)</f>
        <v>3</v>
      </c>
      <c r="R1427" s="1" t="s">
        <v>482</v>
      </c>
    </row>
    <row r="1428" spans="1:18" hidden="1">
      <c r="A1428" t="s">
        <v>11</v>
      </c>
      <c r="B1428" t="str">
        <f>IFERROR(VLOOKUP([1]!Proc[[#This Row],[App]],[1]!Table2[#Data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74" t="str">
        <f ca="1">IF(Proc[[#This Row],[DaysAgeing]]&gt;5,"yep","on track")</f>
        <v>on track</v>
      </c>
      <c r="Q1428" s="5">
        <f ca="1">IF([1]!Proc[[#This Row],[DateClosed]]="",ABS(NETWORKDAYS([1]!Proc[[#This Row],[DateOpened]],TODAY()))-1,ABS(NETWORKDAYS([1]!Proc[[#This Row],[DateOpened]],[1]!Proc[[#This Row],[DateClosed]]))-1)</f>
        <v>3</v>
      </c>
      <c r="R1428" s="1" t="s">
        <v>482</v>
      </c>
    </row>
    <row r="1429" spans="1:18" hidden="1">
      <c r="A1429" t="s">
        <v>11</v>
      </c>
      <c r="B1429" t="str">
        <f>IFERROR(VLOOKUP([1]!Proc[[#This Row],[App]],[1]!Table2[#Data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74" t="str">
        <f ca="1">IF(Proc[[#This Row],[DaysAgeing]]&gt;5,"yep","on track")</f>
        <v>on track</v>
      </c>
      <c r="Q1429" s="5">
        <f ca="1">IF([1]!Proc[[#This Row],[DateClosed]]="",ABS(NETWORKDAYS([1]!Proc[[#This Row],[DateOpened]],TODAY()))-1,ABS(NETWORKDAYS([1]!Proc[[#This Row],[DateOpened]],[1]!Proc[[#This Row],[DateClosed]]))-1)</f>
        <v>3</v>
      </c>
      <c r="R1429" s="1" t="s">
        <v>482</v>
      </c>
    </row>
    <row r="1430" spans="1:18" hidden="1">
      <c r="A1430" t="s">
        <v>11</v>
      </c>
      <c r="B1430" t="str">
        <f>IFERROR(VLOOKUP([1]!Proc[[#This Row],[App]],[1]!Table2[#Data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74" t="str">
        <f ca="1">IF(Proc[[#This Row],[DaysAgeing]]&gt;5,"yep","on track")</f>
        <v>on track</v>
      </c>
      <c r="Q1430" s="5">
        <f ca="1">IF([1]!Proc[[#This Row],[DateClosed]]="",ABS(NETWORKDAYS([1]!Proc[[#This Row],[DateOpened]],TODAY()))-1,ABS(NETWORKDAYS([1]!Proc[[#This Row],[DateOpened]],[1]!Proc[[#This Row],[DateClosed]]))-1)</f>
        <v>3</v>
      </c>
      <c r="R1430" s="1" t="s">
        <v>482</v>
      </c>
    </row>
    <row r="1431" spans="1:18" hidden="1">
      <c r="A1431" t="s">
        <v>11</v>
      </c>
      <c r="B1431" t="str">
        <f>IFERROR(VLOOKUP([1]!Proc[[#This Row],[App]],[1]!Table2[#Data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74" t="str">
        <f ca="1">IF(Proc[[#This Row],[DaysAgeing]]&gt;5,"yep","on track")</f>
        <v>on track</v>
      </c>
      <c r="Q1431" s="5">
        <f ca="1">IF([1]!Proc[[#This Row],[DateClosed]]="",ABS(NETWORKDAYS([1]!Proc[[#This Row],[DateOpened]],TODAY()))-1,ABS(NETWORKDAYS([1]!Proc[[#This Row],[DateOpened]],[1]!Proc[[#This Row],[DateClosed]]))-1)</f>
        <v>3</v>
      </c>
      <c r="R1431" s="1" t="s">
        <v>482</v>
      </c>
    </row>
    <row r="1432" spans="1:18" hidden="1">
      <c r="A1432" t="s">
        <v>11</v>
      </c>
      <c r="B1432" t="str">
        <f>IFERROR(VLOOKUP([1]!Proc[[#This Row],[App]],[1]!Table2[#Data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74" t="str">
        <f ca="1">IF(Proc[[#This Row],[DaysAgeing]]&gt;5,"yep","on track")</f>
        <v>on track</v>
      </c>
      <c r="Q1432" s="5">
        <f ca="1">IF([1]!Proc[[#This Row],[DateClosed]]="",ABS(NETWORKDAYS([1]!Proc[[#This Row],[DateOpened]],TODAY()))-1,ABS(NETWORKDAYS([1]!Proc[[#This Row],[DateOpened]],[1]!Proc[[#This Row],[DateClosed]]))-1)</f>
        <v>3</v>
      </c>
      <c r="R1432" s="1" t="s">
        <v>482</v>
      </c>
    </row>
    <row r="1433" spans="1:18" hidden="1">
      <c r="A1433" t="s">
        <v>11</v>
      </c>
      <c r="B1433" t="str">
        <f>IFERROR(VLOOKUP([1]!Proc[[#This Row],[App]],[1]!Table2[#Data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74" t="str">
        <f ca="1">IF(Proc[[#This Row],[DaysAgeing]]&gt;5,"yep","on track")</f>
        <v>on track</v>
      </c>
      <c r="Q1433" s="5">
        <f ca="1">IF([1]!Proc[[#This Row],[DateClosed]]="",ABS(NETWORKDAYS([1]!Proc[[#This Row],[DateOpened]],TODAY()))-1,ABS(NETWORKDAYS([1]!Proc[[#This Row],[DateOpened]],[1]!Proc[[#This Row],[DateClosed]]))-1)</f>
        <v>3</v>
      </c>
      <c r="R1433" s="1" t="s">
        <v>482</v>
      </c>
    </row>
    <row r="1434" spans="1:18" hidden="1">
      <c r="A1434" t="s">
        <v>11</v>
      </c>
      <c r="B1434" t="str">
        <f>IFERROR(VLOOKUP([1]!Proc[[#This Row],[App]],[1]!Table2[#Data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74" t="str">
        <f ca="1">IF(Proc[[#This Row],[DaysAgeing]]&gt;5,"yep","on track")</f>
        <v>on track</v>
      </c>
      <c r="Q1434" s="5">
        <f ca="1">IF([1]!Proc[[#This Row],[DateClosed]]="",ABS(NETWORKDAYS([1]!Proc[[#This Row],[DateOpened]],TODAY()))-1,ABS(NETWORKDAYS([1]!Proc[[#This Row],[DateOpened]],[1]!Proc[[#This Row],[DateClosed]]))-1)</f>
        <v>3</v>
      </c>
      <c r="R1434" s="1" t="s">
        <v>482</v>
      </c>
    </row>
    <row r="1435" spans="1:18" hidden="1">
      <c r="A1435" t="s">
        <v>11</v>
      </c>
      <c r="B1435" t="str">
        <f>IFERROR(VLOOKUP([1]!Proc[[#This Row],[App]],[1]!Table2[#Data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74" t="str">
        <f ca="1">IF(Proc[[#This Row],[DaysAgeing]]&gt;5,"yep","on track")</f>
        <v>on track</v>
      </c>
      <c r="Q1435" s="5">
        <f ca="1">IF([1]!Proc[[#This Row],[DateClosed]]="",ABS(NETWORKDAYS([1]!Proc[[#This Row],[DateOpened]],TODAY()))-1,ABS(NETWORKDAYS([1]!Proc[[#This Row],[DateOpened]],[1]!Proc[[#This Row],[DateClosed]]))-1)</f>
        <v>3</v>
      </c>
      <c r="R1435" s="1" t="s">
        <v>482</v>
      </c>
    </row>
    <row r="1436" spans="1:18" hidden="1">
      <c r="A1436" t="s">
        <v>11</v>
      </c>
      <c r="B1436" t="str">
        <f>IFERROR(VLOOKUP([1]!Proc[[#This Row],[App]],[1]!Table2[#Data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74" t="str">
        <f ca="1">IF(Proc[[#This Row],[DaysAgeing]]&gt;5,"yep","on track")</f>
        <v>on track</v>
      </c>
      <c r="Q1436" s="5">
        <f ca="1">IF([1]!Proc[[#This Row],[DateClosed]]="",ABS(NETWORKDAYS([1]!Proc[[#This Row],[DateOpened]],TODAY()))-1,ABS(NETWORKDAYS([1]!Proc[[#This Row],[DateOpened]],[1]!Proc[[#This Row],[DateClosed]]))-1)</f>
        <v>3</v>
      </c>
      <c r="R1436" s="1" t="s">
        <v>482</v>
      </c>
    </row>
    <row r="1437" spans="1:18" hidden="1">
      <c r="A1437" t="s">
        <v>11</v>
      </c>
      <c r="B1437" t="str">
        <f>IFERROR(VLOOKUP([1]!Proc[[#This Row],[App]],[1]!Table2[#Data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74" t="str">
        <f ca="1">IF(Proc[[#This Row],[DaysAgeing]]&gt;5,"yep","on track")</f>
        <v>on track</v>
      </c>
      <c r="Q1437" s="5">
        <f ca="1">IF([1]!Proc[[#This Row],[DateClosed]]="",ABS(NETWORKDAYS([1]!Proc[[#This Row],[DateOpened]],TODAY()))-1,ABS(NETWORKDAYS([1]!Proc[[#This Row],[DateOpened]],[1]!Proc[[#This Row],[DateClosed]]))-1)</f>
        <v>3</v>
      </c>
      <c r="R1437" s="1" t="s">
        <v>482</v>
      </c>
    </row>
    <row r="1438" spans="1:18" hidden="1">
      <c r="A1438" t="s">
        <v>11</v>
      </c>
      <c r="B1438" t="str">
        <f>IFERROR(VLOOKUP([1]!Proc[[#This Row],[App]],[1]!Table2[#Data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74" t="str">
        <f ca="1">IF(Proc[[#This Row],[DaysAgeing]]&gt;5,"yep","on track")</f>
        <v>on track</v>
      </c>
      <c r="Q1438" s="5">
        <f ca="1">IF([1]!Proc[[#This Row],[DateClosed]]="",ABS(NETWORKDAYS([1]!Proc[[#This Row],[DateOpened]],TODAY()))-1,ABS(NETWORKDAYS([1]!Proc[[#This Row],[DateOpened]],[1]!Proc[[#This Row],[DateClosed]]))-1)</f>
        <v>3</v>
      </c>
      <c r="R1438" s="1" t="s">
        <v>482</v>
      </c>
    </row>
    <row r="1439" spans="1:18" hidden="1">
      <c r="A1439" t="s">
        <v>11</v>
      </c>
      <c r="B1439" t="str">
        <f>IFERROR(VLOOKUP([1]!Proc[[#This Row],[App]],[1]!Table2[#Data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74" t="str">
        <f ca="1">IF(Proc[[#This Row],[DaysAgeing]]&gt;5,"yep","on track")</f>
        <v>on track</v>
      </c>
      <c r="Q1439" s="5">
        <f ca="1">IF([1]!Proc[[#This Row],[DateClosed]]="",ABS(NETWORKDAYS([1]!Proc[[#This Row],[DateOpened]],TODAY()))-1,ABS(NETWORKDAYS([1]!Proc[[#This Row],[DateOpened]],[1]!Proc[[#This Row],[DateClosed]]))-1)</f>
        <v>3</v>
      </c>
      <c r="R1439" s="1" t="s">
        <v>482</v>
      </c>
    </row>
    <row r="1440" spans="1:18" hidden="1">
      <c r="A1440" t="s">
        <v>11</v>
      </c>
      <c r="B1440" t="str">
        <f>IFERROR(VLOOKUP([1]!Proc[[#This Row],[App]],[1]!Table2[#Data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74" t="str">
        <f ca="1">IF(Proc[[#This Row],[DaysAgeing]]&gt;5,"yep","on track")</f>
        <v>on track</v>
      </c>
      <c r="Q1440" s="5">
        <f ca="1">IF([1]!Proc[[#This Row],[DateClosed]]="",ABS(NETWORKDAYS([1]!Proc[[#This Row],[DateOpened]],TODAY()))-1,ABS(NETWORKDAYS([1]!Proc[[#This Row],[DateOpened]],[1]!Proc[[#This Row],[DateClosed]]))-1)</f>
        <v>3</v>
      </c>
      <c r="R1440" s="1" t="s">
        <v>482</v>
      </c>
    </row>
    <row r="1441" spans="1:18" hidden="1">
      <c r="A1441" t="s">
        <v>11</v>
      </c>
      <c r="B1441" t="str">
        <f>IFERROR(VLOOKUP([1]!Proc[[#This Row],[App]],[1]!Table2[#Data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74" t="str">
        <f ca="1">IF(Proc[[#This Row],[DaysAgeing]]&gt;5,"yep","on track")</f>
        <v>on track</v>
      </c>
      <c r="Q1441" s="5">
        <f ca="1">IF([1]!Proc[[#This Row],[DateClosed]]="",ABS(NETWORKDAYS([1]!Proc[[#This Row],[DateOpened]],TODAY()))-1,ABS(NETWORKDAYS([1]!Proc[[#This Row],[DateOpened]],[1]!Proc[[#This Row],[DateClosed]]))-1)</f>
        <v>3</v>
      </c>
      <c r="R1441" s="1" t="s">
        <v>482</v>
      </c>
    </row>
    <row r="1442" spans="1:18" hidden="1">
      <c r="A1442" t="s">
        <v>11</v>
      </c>
      <c r="B1442" t="str">
        <f>IFERROR(VLOOKUP([1]!Proc[[#This Row],[App]],[1]!Table2[#Data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74" t="str">
        <f ca="1">IF(Proc[[#This Row],[DaysAgeing]]&gt;5,"yep","on track")</f>
        <v>on track</v>
      </c>
      <c r="Q1442" s="5">
        <f ca="1">IF([1]!Proc[[#This Row],[DateClosed]]="",ABS(NETWORKDAYS([1]!Proc[[#This Row],[DateOpened]],TODAY()))-1,ABS(NETWORKDAYS([1]!Proc[[#This Row],[DateOpened]],[1]!Proc[[#This Row],[DateClosed]]))-1)</f>
        <v>3</v>
      </c>
      <c r="R1442" s="1" t="s">
        <v>482</v>
      </c>
    </row>
    <row r="1443" spans="1:18" hidden="1">
      <c r="A1443" t="s">
        <v>11</v>
      </c>
      <c r="B1443" t="str">
        <f>IFERROR(VLOOKUP([1]!Proc[[#This Row],[App]],[1]!Table2[#Data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74" t="str">
        <f ca="1">IF(Proc[[#This Row],[DaysAgeing]]&gt;5,"yep","on track")</f>
        <v>on track</v>
      </c>
      <c r="Q1443" s="5">
        <f ca="1">IF([1]!Proc[[#This Row],[DateClosed]]="",ABS(NETWORKDAYS([1]!Proc[[#This Row],[DateOpened]],TODAY()))-1,ABS(NETWORKDAYS([1]!Proc[[#This Row],[DateOpened]],[1]!Proc[[#This Row],[DateClosed]]))-1)</f>
        <v>3</v>
      </c>
      <c r="R1443" s="1" t="s">
        <v>482</v>
      </c>
    </row>
    <row r="1444" spans="1:18" hidden="1">
      <c r="A1444" t="s">
        <v>11</v>
      </c>
      <c r="B1444" t="str">
        <f>IFERROR(VLOOKUP([1]!Proc[[#This Row],[App]],[1]!Table2[#Data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74" t="str">
        <f ca="1">IF(Proc[[#This Row],[DaysAgeing]]&gt;5,"yep","on track")</f>
        <v>on track</v>
      </c>
      <c r="Q1444" s="5">
        <f ca="1">IF([1]!Proc[[#This Row],[DateClosed]]="",ABS(NETWORKDAYS([1]!Proc[[#This Row],[DateOpened]],TODAY()))-1,ABS(NETWORKDAYS([1]!Proc[[#This Row],[DateOpened]],[1]!Proc[[#This Row],[DateClosed]]))-1)</f>
        <v>3</v>
      </c>
      <c r="R1444" s="1" t="s">
        <v>482</v>
      </c>
    </row>
    <row r="1445" spans="1:18" hidden="1">
      <c r="A1445" t="s">
        <v>11</v>
      </c>
      <c r="B1445" t="str">
        <f>IFERROR(VLOOKUP([1]!Proc[[#This Row],[App]],[1]!Table2[#Data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74" t="str">
        <f ca="1">IF(Proc[[#This Row],[DaysAgeing]]&gt;5,"yep","on track")</f>
        <v>on track</v>
      </c>
      <c r="Q1445" s="5">
        <f ca="1">IF([1]!Proc[[#This Row],[DateClosed]]="",ABS(NETWORKDAYS([1]!Proc[[#This Row],[DateOpened]],TODAY()))-1,ABS(NETWORKDAYS([1]!Proc[[#This Row],[DateOpened]],[1]!Proc[[#This Row],[DateClosed]]))-1)</f>
        <v>3</v>
      </c>
      <c r="R1445" s="1" t="s">
        <v>482</v>
      </c>
    </row>
    <row r="1446" spans="1:18" hidden="1">
      <c r="A1446" t="s">
        <v>11</v>
      </c>
      <c r="B1446" t="str">
        <f>IFERROR(VLOOKUP([1]!Proc[[#This Row],[App]],[1]!Table2[#Data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74" t="str">
        <f ca="1">IF(Proc[[#This Row],[DaysAgeing]]&gt;5,"yep","on track")</f>
        <v>on track</v>
      </c>
      <c r="Q1446" s="5">
        <f ca="1">IF([1]!Proc[[#This Row],[DateClosed]]="",ABS(NETWORKDAYS([1]!Proc[[#This Row],[DateOpened]],TODAY()))-1,ABS(NETWORKDAYS([1]!Proc[[#This Row],[DateOpened]],[1]!Proc[[#This Row],[DateClosed]]))-1)</f>
        <v>3</v>
      </c>
      <c r="R1446" s="1" t="s">
        <v>482</v>
      </c>
    </row>
    <row r="1447" spans="1:18" hidden="1">
      <c r="A1447" t="s">
        <v>11</v>
      </c>
      <c r="B1447" t="str">
        <f>IFERROR(VLOOKUP([1]!Proc[[#This Row],[App]],[1]!Table2[#Data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74" t="str">
        <f ca="1">IF(Proc[[#This Row],[DaysAgeing]]&gt;5,"yep","on track")</f>
        <v>on track</v>
      </c>
      <c r="Q1447" s="5">
        <f ca="1">IF([1]!Proc[[#This Row],[DateClosed]]="",ABS(NETWORKDAYS([1]!Proc[[#This Row],[DateOpened]],TODAY()))-1,ABS(NETWORKDAYS([1]!Proc[[#This Row],[DateOpened]],[1]!Proc[[#This Row],[DateClosed]]))-1)</f>
        <v>3</v>
      </c>
      <c r="R1447" s="1" t="s">
        <v>482</v>
      </c>
    </row>
    <row r="1448" spans="1:18" hidden="1">
      <c r="A1448" t="s">
        <v>11</v>
      </c>
      <c r="B1448" t="str">
        <f>IFERROR(VLOOKUP([1]!Proc[[#This Row],[App]],[1]!Table2[#Data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74" t="str">
        <f ca="1">IF(Proc[[#This Row],[DaysAgeing]]&gt;5,"yep","on track")</f>
        <v>on track</v>
      </c>
      <c r="Q1448" s="5">
        <f ca="1">IF([1]!Proc[[#This Row],[DateClosed]]="",ABS(NETWORKDAYS([1]!Proc[[#This Row],[DateOpened]],TODAY()))-1,ABS(NETWORKDAYS([1]!Proc[[#This Row],[DateOpened]],[1]!Proc[[#This Row],[DateClosed]]))-1)</f>
        <v>3</v>
      </c>
      <c r="R1448" s="1" t="s">
        <v>482</v>
      </c>
    </row>
    <row r="1449" spans="1:18" hidden="1">
      <c r="A1449" t="s">
        <v>11</v>
      </c>
      <c r="B1449" t="str">
        <f>IFERROR(VLOOKUP([1]!Proc[[#This Row],[App]],[1]!Table2[#Data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74" t="str">
        <f ca="1">IF(Proc[[#This Row],[DaysAgeing]]&gt;5,"yep","on track")</f>
        <v>on track</v>
      </c>
      <c r="Q1449" s="5">
        <f ca="1">IF([1]!Proc[[#This Row],[DateClosed]]="",ABS(NETWORKDAYS([1]!Proc[[#This Row],[DateOpened]],TODAY()))-1,ABS(NETWORKDAYS([1]!Proc[[#This Row],[DateOpened]],[1]!Proc[[#This Row],[DateClosed]]))-1)</f>
        <v>3</v>
      </c>
      <c r="R1449" s="1" t="s">
        <v>482</v>
      </c>
    </row>
    <row r="1450" spans="1:18" hidden="1">
      <c r="A1450" t="s">
        <v>11</v>
      </c>
      <c r="B1450" t="str">
        <f>IFERROR(VLOOKUP([1]!Proc[[#This Row],[App]],[1]!Table2[#Data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74" t="str">
        <f ca="1">IF(Proc[[#This Row],[DaysAgeing]]&gt;5,"yep","on track")</f>
        <v>on track</v>
      </c>
      <c r="Q1450" s="5">
        <f ca="1">IF([1]!Proc[[#This Row],[DateClosed]]="",ABS(NETWORKDAYS([1]!Proc[[#This Row],[DateOpened]],TODAY()))-1,ABS(NETWORKDAYS([1]!Proc[[#This Row],[DateOpened]],[1]!Proc[[#This Row],[DateClosed]]))-1)</f>
        <v>3</v>
      </c>
      <c r="R1450" s="1" t="s">
        <v>482</v>
      </c>
    </row>
    <row r="1451" spans="1:18" hidden="1">
      <c r="A1451" t="s">
        <v>11</v>
      </c>
      <c r="B1451" t="str">
        <f>IFERROR(VLOOKUP([1]!Proc[[#This Row],[App]],[1]!Table2[#Data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74" t="str">
        <f ca="1">IF(Proc[[#This Row],[DaysAgeing]]&gt;5,"yep","on track")</f>
        <v>on track</v>
      </c>
      <c r="Q1451" s="5">
        <f ca="1">IF([1]!Proc[[#This Row],[DateClosed]]="",ABS(NETWORKDAYS([1]!Proc[[#This Row],[DateOpened]],TODAY()))-1,ABS(NETWORKDAYS([1]!Proc[[#This Row],[DateOpened]],[1]!Proc[[#This Row],[DateClosed]]))-1)</f>
        <v>3</v>
      </c>
      <c r="R1451" s="1" t="s">
        <v>482</v>
      </c>
    </row>
    <row r="1452" spans="1:18" hidden="1">
      <c r="A1452" t="s">
        <v>11</v>
      </c>
      <c r="B1452" t="str">
        <f>IFERROR(VLOOKUP([1]!Proc[[#This Row],[App]],[1]!Table2[#Data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74" t="str">
        <f ca="1">IF(Proc[[#This Row],[DaysAgeing]]&gt;5,"yep","on track")</f>
        <v>on track</v>
      </c>
      <c r="Q1452" s="5">
        <f ca="1">IF([1]!Proc[[#This Row],[DateClosed]]="",ABS(NETWORKDAYS([1]!Proc[[#This Row],[DateOpened]],TODAY()))-1,ABS(NETWORKDAYS([1]!Proc[[#This Row],[DateOpened]],[1]!Proc[[#This Row],[DateClosed]]))-1)</f>
        <v>3</v>
      </c>
      <c r="R1452" s="1" t="s">
        <v>482</v>
      </c>
    </row>
    <row r="1453" spans="1:18" hidden="1">
      <c r="A1453" t="s">
        <v>11</v>
      </c>
      <c r="B1453" t="str">
        <f>IFERROR(VLOOKUP([1]!Proc[[#This Row],[App]],[1]!Table2[#Data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74" t="str">
        <f ca="1">IF(Proc[[#This Row],[DaysAgeing]]&gt;5,"yep","on track")</f>
        <v>on track</v>
      </c>
      <c r="Q1453" s="5">
        <f ca="1">IF([1]!Proc[[#This Row],[DateClosed]]="",ABS(NETWORKDAYS([1]!Proc[[#This Row],[DateOpened]],TODAY()))-1,ABS(NETWORKDAYS([1]!Proc[[#This Row],[DateOpened]],[1]!Proc[[#This Row],[DateClosed]]))-1)</f>
        <v>3</v>
      </c>
      <c r="R1453" s="1" t="s">
        <v>482</v>
      </c>
    </row>
    <row r="1454" spans="1:18" hidden="1">
      <c r="A1454" t="s">
        <v>11</v>
      </c>
      <c r="B1454" t="str">
        <f>IFERROR(VLOOKUP([1]!Proc[[#This Row],[App]],[1]!Table2[#Data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74" t="str">
        <f ca="1">IF(Proc[[#This Row],[DaysAgeing]]&gt;5,"yep","on track")</f>
        <v>on track</v>
      </c>
      <c r="Q1454" s="5">
        <f ca="1">IF([1]!Proc[[#This Row],[DateClosed]]="",ABS(NETWORKDAYS([1]!Proc[[#This Row],[DateOpened]],TODAY()))-1,ABS(NETWORKDAYS([1]!Proc[[#This Row],[DateOpened]],[1]!Proc[[#This Row],[DateClosed]]))-1)</f>
        <v>3</v>
      </c>
      <c r="R1454" s="1" t="s">
        <v>482</v>
      </c>
    </row>
    <row r="1455" spans="1:18" hidden="1">
      <c r="A1455" t="s">
        <v>11</v>
      </c>
      <c r="B1455" t="str">
        <f>IFERROR(VLOOKUP([1]!Proc[[#This Row],[App]],[1]!Table2[#Data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74" t="str">
        <f ca="1">IF(Proc[[#This Row],[DaysAgeing]]&gt;5,"yep","on track")</f>
        <v>on track</v>
      </c>
      <c r="Q1455" s="5">
        <f ca="1">IF([1]!Proc[[#This Row],[DateClosed]]="",ABS(NETWORKDAYS([1]!Proc[[#This Row],[DateOpened]],TODAY()))-1,ABS(NETWORKDAYS([1]!Proc[[#This Row],[DateOpened]],[1]!Proc[[#This Row],[DateClosed]]))-1)</f>
        <v>3</v>
      </c>
      <c r="R1455" s="1" t="s">
        <v>482</v>
      </c>
    </row>
    <row r="1456" spans="1:18" hidden="1">
      <c r="A1456" t="s">
        <v>11</v>
      </c>
      <c r="B1456" t="str">
        <f>IFERROR(VLOOKUP([1]!Proc[[#This Row],[App]],[1]!Table2[#Data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74" t="str">
        <f ca="1">IF(Proc[[#This Row],[DaysAgeing]]&gt;5,"yep","on track")</f>
        <v>on track</v>
      </c>
      <c r="Q1456" s="5">
        <f ca="1">IF([1]!Proc[[#This Row],[DateClosed]]="",ABS(NETWORKDAYS([1]!Proc[[#This Row],[DateOpened]],TODAY()))-1,ABS(NETWORKDAYS([1]!Proc[[#This Row],[DateOpened]],[1]!Proc[[#This Row],[DateClosed]]))-1)</f>
        <v>3</v>
      </c>
      <c r="R1456" s="1" t="s">
        <v>482</v>
      </c>
    </row>
    <row r="1457" spans="1:18" hidden="1">
      <c r="A1457" t="s">
        <v>11</v>
      </c>
      <c r="B1457" t="str">
        <f>IFERROR(VLOOKUP([1]!Proc[[#This Row],[App]],[1]!Table2[#Data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74" t="str">
        <f ca="1">IF(Proc[[#This Row],[DaysAgeing]]&gt;5,"yep","on track")</f>
        <v>on track</v>
      </c>
      <c r="Q1457" s="5">
        <f ca="1">IF([1]!Proc[[#This Row],[DateClosed]]="",ABS(NETWORKDAYS([1]!Proc[[#This Row],[DateOpened]],TODAY()))-1,ABS(NETWORKDAYS([1]!Proc[[#This Row],[DateOpened]],[1]!Proc[[#This Row],[DateClosed]]))-1)</f>
        <v>3</v>
      </c>
      <c r="R1457" s="1" t="s">
        <v>482</v>
      </c>
    </row>
    <row r="1458" spans="1:18" hidden="1">
      <c r="A1458" t="s">
        <v>11</v>
      </c>
      <c r="B1458" t="str">
        <f>IFERROR(VLOOKUP([1]!Proc[[#This Row],[App]],[1]!Table2[#Data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74" t="str">
        <f ca="1">IF(Proc[[#This Row],[DaysAgeing]]&gt;5,"yep","on track")</f>
        <v>on track</v>
      </c>
      <c r="Q1458" s="5">
        <f ca="1">IF([1]!Proc[[#This Row],[DateClosed]]="",ABS(NETWORKDAYS([1]!Proc[[#This Row],[DateOpened]],TODAY()))-1,ABS(NETWORKDAYS([1]!Proc[[#This Row],[DateOpened]],[1]!Proc[[#This Row],[DateClosed]]))-1)</f>
        <v>3</v>
      </c>
      <c r="R1458" s="1" t="s">
        <v>482</v>
      </c>
    </row>
    <row r="1459" spans="1:18" hidden="1">
      <c r="A1459" t="s">
        <v>11</v>
      </c>
      <c r="B1459" t="str">
        <f>IFERROR(VLOOKUP([1]!Proc[[#This Row],[App]],[1]!Table2[#Data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74" t="str">
        <f ca="1">IF(Proc[[#This Row],[DaysAgeing]]&gt;5,"yep","on track")</f>
        <v>on track</v>
      </c>
      <c r="Q1459" s="5">
        <f ca="1">IF([1]!Proc[[#This Row],[DateClosed]]="",ABS(NETWORKDAYS([1]!Proc[[#This Row],[DateOpened]],TODAY()))-1,ABS(NETWORKDAYS([1]!Proc[[#This Row],[DateOpened]],[1]!Proc[[#This Row],[DateClosed]]))-1)</f>
        <v>3</v>
      </c>
      <c r="R1459" s="1" t="s">
        <v>482</v>
      </c>
    </row>
    <row r="1460" spans="1:18" hidden="1">
      <c r="A1460" t="s">
        <v>11</v>
      </c>
      <c r="B1460" t="str">
        <f>IFERROR(VLOOKUP([1]!Proc[[#This Row],[App]],[1]!Table2[#Data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74" t="str">
        <f ca="1">IF(Proc[[#This Row],[DaysAgeing]]&gt;5,"yep","on track")</f>
        <v>on track</v>
      </c>
      <c r="Q1460" s="5">
        <f ca="1">IF([1]!Proc[[#This Row],[DateClosed]]="",ABS(NETWORKDAYS([1]!Proc[[#This Row],[DateOpened]],TODAY()))-1,ABS(NETWORKDAYS([1]!Proc[[#This Row],[DateOpened]],[1]!Proc[[#This Row],[DateClosed]]))-1)</f>
        <v>3</v>
      </c>
      <c r="R1460" s="1" t="s">
        <v>482</v>
      </c>
    </row>
    <row r="1461" spans="1:18" hidden="1">
      <c r="A1461" t="s">
        <v>11</v>
      </c>
      <c r="B1461" t="str">
        <f>IFERROR(VLOOKUP([1]!Proc[[#This Row],[App]],[1]!Table2[#Data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74" t="str">
        <f ca="1">IF(Proc[[#This Row],[DaysAgeing]]&gt;5,"yep","on track")</f>
        <v>on track</v>
      </c>
      <c r="Q1461" s="5">
        <f ca="1">IF([1]!Proc[[#This Row],[DateClosed]]="",ABS(NETWORKDAYS([1]!Proc[[#This Row],[DateOpened]],TODAY()))-1,ABS(NETWORKDAYS([1]!Proc[[#This Row],[DateOpened]],[1]!Proc[[#This Row],[DateClosed]]))-1)</f>
        <v>3</v>
      </c>
      <c r="R1461" s="1" t="s">
        <v>482</v>
      </c>
    </row>
    <row r="1462" spans="1:18" hidden="1">
      <c r="A1462" t="s">
        <v>11</v>
      </c>
      <c r="B1462" t="str">
        <f>IFERROR(VLOOKUP([1]!Proc[[#This Row],[App]],[1]!Table2[#Data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74" t="str">
        <f ca="1">IF(Proc[[#This Row],[DaysAgeing]]&gt;5,"yep","on track")</f>
        <v>on track</v>
      </c>
      <c r="Q1462" s="5">
        <f ca="1">IF([1]!Proc[[#This Row],[DateClosed]]="",ABS(NETWORKDAYS([1]!Proc[[#This Row],[DateOpened]],TODAY()))-1,ABS(NETWORKDAYS([1]!Proc[[#This Row],[DateOpened]],[1]!Proc[[#This Row],[DateClosed]]))-1)</f>
        <v>3</v>
      </c>
      <c r="R1462" s="1" t="s">
        <v>482</v>
      </c>
    </row>
    <row r="1463" spans="1:18" hidden="1">
      <c r="A1463" t="s">
        <v>11</v>
      </c>
      <c r="B1463" t="str">
        <f>IFERROR(VLOOKUP([1]!Proc[[#This Row],[App]],[1]!Table2[#Data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74" t="str">
        <f ca="1">IF(Proc[[#This Row],[DaysAgeing]]&gt;5,"yep","on track")</f>
        <v>on track</v>
      </c>
      <c r="Q1463" s="5">
        <f ca="1">IF([1]!Proc[[#This Row],[DateClosed]]="",ABS(NETWORKDAYS([1]!Proc[[#This Row],[DateOpened]],TODAY()))-1,ABS(NETWORKDAYS([1]!Proc[[#This Row],[DateOpened]],[1]!Proc[[#This Row],[DateClosed]]))-1)</f>
        <v>3</v>
      </c>
      <c r="R1463" s="1" t="s">
        <v>482</v>
      </c>
    </row>
    <row r="1464" spans="1:18" hidden="1">
      <c r="A1464" t="s">
        <v>11</v>
      </c>
      <c r="B1464" t="str">
        <f>IFERROR(VLOOKUP([1]!Proc[[#This Row],[App]],[1]!Table2[#Data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74" t="str">
        <f ca="1">IF(Proc[[#This Row],[DaysAgeing]]&gt;5,"yep","on track")</f>
        <v>on track</v>
      </c>
      <c r="Q1464" s="5">
        <f ca="1">IF([1]!Proc[[#This Row],[DateClosed]]="",ABS(NETWORKDAYS([1]!Proc[[#This Row],[DateOpened]],TODAY()))-1,ABS(NETWORKDAYS([1]!Proc[[#This Row],[DateOpened]],[1]!Proc[[#This Row],[DateClosed]]))-1)</f>
        <v>3</v>
      </c>
      <c r="R1464" s="1" t="s">
        <v>482</v>
      </c>
    </row>
    <row r="1465" spans="1:18" hidden="1">
      <c r="A1465" t="s">
        <v>11</v>
      </c>
      <c r="B1465" t="str">
        <f>IFERROR(VLOOKUP([1]!Proc[[#This Row],[App]],[1]!Table2[#Data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74" t="str">
        <f ca="1">IF(Proc[[#This Row],[DaysAgeing]]&gt;5,"yep","on track")</f>
        <v>on track</v>
      </c>
      <c r="Q1465" s="5">
        <f ca="1">IF([1]!Proc[[#This Row],[DateClosed]]="",ABS(NETWORKDAYS([1]!Proc[[#This Row],[DateOpened]],TODAY()))-1,ABS(NETWORKDAYS([1]!Proc[[#This Row],[DateOpened]],[1]!Proc[[#This Row],[DateClosed]]))-1)</f>
        <v>3</v>
      </c>
      <c r="R1465" s="1" t="s">
        <v>482</v>
      </c>
    </row>
    <row r="1466" spans="1:18" hidden="1">
      <c r="A1466" t="s">
        <v>11</v>
      </c>
      <c r="B1466" t="str">
        <f>IFERROR(VLOOKUP([1]!Proc[[#This Row],[App]],[1]!Table2[#Data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74" t="str">
        <f ca="1">IF(Proc[[#This Row],[DaysAgeing]]&gt;5,"yep","on track")</f>
        <v>on track</v>
      </c>
      <c r="Q1466" s="5">
        <f ca="1">IF([1]!Proc[[#This Row],[DateClosed]]="",ABS(NETWORKDAYS([1]!Proc[[#This Row],[DateOpened]],TODAY()))-1,ABS(NETWORKDAYS([1]!Proc[[#This Row],[DateOpened]],[1]!Proc[[#This Row],[DateClosed]]))-1)</f>
        <v>3</v>
      </c>
      <c r="R1466" s="1" t="s">
        <v>482</v>
      </c>
    </row>
    <row r="1467" spans="1:18" hidden="1">
      <c r="A1467" t="s">
        <v>11</v>
      </c>
      <c r="B1467" t="str">
        <f>IFERROR(VLOOKUP([1]!Proc[[#This Row],[App]],[1]!Table2[#Data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74" t="str">
        <f ca="1">IF(Proc[[#This Row],[DaysAgeing]]&gt;5,"yep","on track")</f>
        <v>on track</v>
      </c>
      <c r="Q1467" s="5">
        <f ca="1">IF([1]!Proc[[#This Row],[DateClosed]]="",ABS(NETWORKDAYS([1]!Proc[[#This Row],[DateOpened]],TODAY()))-1,ABS(NETWORKDAYS([1]!Proc[[#This Row],[DateOpened]],[1]!Proc[[#This Row],[DateClosed]]))-1)</f>
        <v>3</v>
      </c>
      <c r="R1467" s="1" t="s">
        <v>482</v>
      </c>
    </row>
    <row r="1468" spans="1:18" hidden="1">
      <c r="A1468" t="s">
        <v>11</v>
      </c>
      <c r="B1468" t="str">
        <f>IFERROR(VLOOKUP([1]!Proc[[#This Row],[App]],[1]!Table2[#Data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74" t="str">
        <f ca="1">IF(Proc[[#This Row],[DaysAgeing]]&gt;5,"yep","on track")</f>
        <v>on track</v>
      </c>
      <c r="Q1468" s="5">
        <f ca="1">IF([1]!Proc[[#This Row],[DateClosed]]="",ABS(NETWORKDAYS([1]!Proc[[#This Row],[DateOpened]],TODAY()))-1,ABS(NETWORKDAYS([1]!Proc[[#This Row],[DateOpened]],[1]!Proc[[#This Row],[DateClosed]]))-1)</f>
        <v>3</v>
      </c>
      <c r="R1468" s="1" t="s">
        <v>482</v>
      </c>
    </row>
    <row r="1469" spans="1:18" hidden="1">
      <c r="A1469" t="s">
        <v>11</v>
      </c>
      <c r="B1469" t="str">
        <f>IFERROR(VLOOKUP([1]!Proc[[#This Row],[App]],[1]!Table2[#Data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74" t="str">
        <f ca="1">IF(Proc[[#This Row],[DaysAgeing]]&gt;5,"yep","on track")</f>
        <v>on track</v>
      </c>
      <c r="Q1469" s="5">
        <f ca="1">IF([1]!Proc[[#This Row],[DateClosed]]="",ABS(NETWORKDAYS([1]!Proc[[#This Row],[DateOpened]],TODAY()))-1,ABS(NETWORKDAYS([1]!Proc[[#This Row],[DateOpened]],[1]!Proc[[#This Row],[DateClosed]]))-1)</f>
        <v>3</v>
      </c>
      <c r="R1469" s="1" t="s">
        <v>482</v>
      </c>
    </row>
    <row r="1470" spans="1:18" hidden="1">
      <c r="A1470" t="s">
        <v>11</v>
      </c>
      <c r="B1470" t="str">
        <f>IFERROR(VLOOKUP([1]!Proc[[#This Row],[App]],[1]!Table2[#Data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74" t="str">
        <f ca="1">IF(Proc[[#This Row],[DaysAgeing]]&gt;5,"yep","on track")</f>
        <v>on track</v>
      </c>
      <c r="Q1470" s="5">
        <f ca="1">IF([1]!Proc[[#This Row],[DateClosed]]="",ABS(NETWORKDAYS([1]!Proc[[#This Row],[DateOpened]],TODAY()))-1,ABS(NETWORKDAYS([1]!Proc[[#This Row],[DateOpened]],[1]!Proc[[#This Row],[DateClosed]]))-1)</f>
        <v>3</v>
      </c>
      <c r="R1470" s="1" t="s">
        <v>482</v>
      </c>
    </row>
    <row r="1471" spans="1:18" hidden="1">
      <c r="A1471" t="s">
        <v>11</v>
      </c>
      <c r="B1471" t="str">
        <f>IFERROR(VLOOKUP([1]!Proc[[#This Row],[App]],[1]!Table2[#Data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74" t="str">
        <f ca="1">IF(Proc[[#This Row],[DaysAgeing]]&gt;5,"yep","on track")</f>
        <v>on track</v>
      </c>
      <c r="Q1471" s="5">
        <f ca="1">IF([1]!Proc[[#This Row],[DateClosed]]="",ABS(NETWORKDAYS([1]!Proc[[#This Row],[DateOpened]],TODAY()))-1,ABS(NETWORKDAYS([1]!Proc[[#This Row],[DateOpened]],[1]!Proc[[#This Row],[DateClosed]]))-1)</f>
        <v>3</v>
      </c>
      <c r="R1471" s="1" t="s">
        <v>482</v>
      </c>
    </row>
    <row r="1472" spans="1:18" hidden="1">
      <c r="A1472" t="s">
        <v>11</v>
      </c>
      <c r="B1472" t="str">
        <f>IFERROR(VLOOKUP([1]!Proc[[#This Row],[App]],[1]!Table2[#Data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74" t="str">
        <f ca="1">IF(Proc[[#This Row],[DaysAgeing]]&gt;5,"yep","on track")</f>
        <v>on track</v>
      </c>
      <c r="Q1472" s="5">
        <f ca="1">IF([1]!Proc[[#This Row],[DateClosed]]="",ABS(NETWORKDAYS([1]!Proc[[#This Row],[DateOpened]],TODAY()))-1,ABS(NETWORKDAYS([1]!Proc[[#This Row],[DateOpened]],[1]!Proc[[#This Row],[DateClosed]]))-1)</f>
        <v>3</v>
      </c>
      <c r="R1472" s="1" t="s">
        <v>482</v>
      </c>
    </row>
    <row r="1473" spans="1:18" hidden="1">
      <c r="A1473" t="s">
        <v>11</v>
      </c>
      <c r="B1473" t="str">
        <f>IFERROR(VLOOKUP([1]!Proc[[#This Row],[App]],[1]!Table2[#Data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74" t="str">
        <f ca="1">IF(Proc[[#This Row],[DaysAgeing]]&gt;5,"yep","on track")</f>
        <v>on track</v>
      </c>
      <c r="Q1473" s="5">
        <f ca="1">IF([1]!Proc[[#This Row],[DateClosed]]="",ABS(NETWORKDAYS([1]!Proc[[#This Row],[DateOpened]],TODAY()))-1,ABS(NETWORKDAYS([1]!Proc[[#This Row],[DateOpened]],[1]!Proc[[#This Row],[DateClosed]]))-1)</f>
        <v>3</v>
      </c>
      <c r="R1473" s="1" t="s">
        <v>482</v>
      </c>
    </row>
    <row r="1474" spans="1:18" hidden="1">
      <c r="A1474" t="s">
        <v>11</v>
      </c>
      <c r="B1474" t="str">
        <f>IFERROR(VLOOKUP([1]!Proc[[#This Row],[App]],[1]!Table2[#Data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74" t="str">
        <f ca="1">IF(Proc[[#This Row],[DaysAgeing]]&gt;5,"yep","on track")</f>
        <v>on track</v>
      </c>
      <c r="Q1474" s="5">
        <f ca="1">IF([1]!Proc[[#This Row],[DateClosed]]="",ABS(NETWORKDAYS([1]!Proc[[#This Row],[DateOpened]],TODAY()))-1,ABS(NETWORKDAYS([1]!Proc[[#This Row],[DateOpened]],[1]!Proc[[#This Row],[DateClosed]]))-1)</f>
        <v>3</v>
      </c>
      <c r="R1474" s="1" t="s">
        <v>482</v>
      </c>
    </row>
    <row r="1475" spans="1:18" hidden="1">
      <c r="A1475" t="s">
        <v>11</v>
      </c>
      <c r="B1475" t="str">
        <f>IFERROR(VLOOKUP([1]!Proc[[#This Row],[App]],[1]!Table2[#Data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74" t="str">
        <f ca="1">IF(Proc[[#This Row],[DaysAgeing]]&gt;5,"yep","on track")</f>
        <v>on track</v>
      </c>
      <c r="Q1475" s="5">
        <f ca="1">IF([1]!Proc[[#This Row],[DateClosed]]="",ABS(NETWORKDAYS([1]!Proc[[#This Row],[DateOpened]],TODAY()))-1,ABS(NETWORKDAYS([1]!Proc[[#This Row],[DateOpened]],[1]!Proc[[#This Row],[DateClosed]]))-1)</f>
        <v>3</v>
      </c>
      <c r="R1475" s="1" t="s">
        <v>482</v>
      </c>
    </row>
    <row r="1476" spans="1:18" hidden="1">
      <c r="A1476" t="s">
        <v>11</v>
      </c>
      <c r="B1476" t="str">
        <f>IFERROR(VLOOKUP([1]!Proc[[#This Row],[App]],[1]!Table2[#Data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74" t="str">
        <f ca="1">IF(Proc[[#This Row],[DaysAgeing]]&gt;5,"yep","on track")</f>
        <v>on track</v>
      </c>
      <c r="Q1476" s="5">
        <f ca="1">IF([1]!Proc[[#This Row],[DateClosed]]="",ABS(NETWORKDAYS([1]!Proc[[#This Row],[DateOpened]],TODAY()))-1,ABS(NETWORKDAYS([1]!Proc[[#This Row],[DateOpened]],[1]!Proc[[#This Row],[DateClosed]]))-1)</f>
        <v>3</v>
      </c>
      <c r="R1476" s="1" t="s">
        <v>482</v>
      </c>
    </row>
    <row r="1477" spans="1:18" hidden="1">
      <c r="A1477" t="s">
        <v>11</v>
      </c>
      <c r="B1477" t="str">
        <f>IFERROR(VLOOKUP([1]!Proc[[#This Row],[App]],[1]!Table2[#Data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74" t="str">
        <f ca="1">IF(Proc[[#This Row],[DaysAgeing]]&gt;5,"yep","on track")</f>
        <v>on track</v>
      </c>
      <c r="Q1477" s="5">
        <f ca="1">IF([1]!Proc[[#This Row],[DateClosed]]="",ABS(NETWORKDAYS([1]!Proc[[#This Row],[DateOpened]],TODAY()))-1,ABS(NETWORKDAYS([1]!Proc[[#This Row],[DateOpened]],[1]!Proc[[#This Row],[DateClosed]]))-1)</f>
        <v>3</v>
      </c>
      <c r="R1477" s="1" t="s">
        <v>482</v>
      </c>
    </row>
    <row r="1478" spans="1:18" hidden="1">
      <c r="A1478" t="s">
        <v>11</v>
      </c>
      <c r="B1478" t="str">
        <f>IFERROR(VLOOKUP([1]!Proc[[#This Row],[App]],[1]!Table2[#Data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74" t="str">
        <f ca="1">IF(Proc[[#This Row],[DaysAgeing]]&gt;5,"yep","on track")</f>
        <v>on track</v>
      </c>
      <c r="Q1478" s="5">
        <f ca="1">IF([1]!Proc[[#This Row],[DateClosed]]="",ABS(NETWORKDAYS([1]!Proc[[#This Row],[DateOpened]],TODAY()))-1,ABS(NETWORKDAYS([1]!Proc[[#This Row],[DateOpened]],[1]!Proc[[#This Row],[DateClosed]]))-1)</f>
        <v>3</v>
      </c>
      <c r="R1478" s="1" t="s">
        <v>482</v>
      </c>
    </row>
    <row r="1479" spans="1:18" hidden="1">
      <c r="A1479" t="s">
        <v>11</v>
      </c>
      <c r="B1479" t="str">
        <f>IFERROR(VLOOKUP([1]!Proc[[#This Row],[App]],[1]!Table2[#Data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74" t="str">
        <f ca="1">IF(Proc[[#This Row],[DaysAgeing]]&gt;5,"yep","on track")</f>
        <v>on track</v>
      </c>
      <c r="Q1479" s="5">
        <f ca="1">IF([1]!Proc[[#This Row],[DateClosed]]="",ABS(NETWORKDAYS([1]!Proc[[#This Row],[DateOpened]],TODAY()))-1,ABS(NETWORKDAYS([1]!Proc[[#This Row],[DateOpened]],[1]!Proc[[#This Row],[DateClosed]]))-1)</f>
        <v>3</v>
      </c>
      <c r="R1479" s="1" t="s">
        <v>482</v>
      </c>
    </row>
    <row r="1480" spans="1:18" hidden="1">
      <c r="A1480" t="s">
        <v>11</v>
      </c>
      <c r="B1480" t="str">
        <f>IFERROR(VLOOKUP([1]!Proc[[#This Row],[App]],[1]!Table2[#Data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74" t="str">
        <f ca="1">IF(Proc[[#This Row],[DaysAgeing]]&gt;5,"yep","on track")</f>
        <v>on track</v>
      </c>
      <c r="Q1480" s="5">
        <f ca="1">IF([1]!Proc[[#This Row],[DateClosed]]="",ABS(NETWORKDAYS([1]!Proc[[#This Row],[DateOpened]],TODAY()))-1,ABS(NETWORKDAYS([1]!Proc[[#This Row],[DateOpened]],[1]!Proc[[#This Row],[DateClosed]]))-1)</f>
        <v>3</v>
      </c>
      <c r="R1480" s="1" t="s">
        <v>482</v>
      </c>
    </row>
    <row r="1481" spans="1:18" hidden="1">
      <c r="A1481" t="s">
        <v>11</v>
      </c>
      <c r="B1481" t="str">
        <f>IFERROR(VLOOKUP([1]!Proc[[#This Row],[App]],[1]!Table2[#Data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74" t="str">
        <f ca="1">IF(Proc[[#This Row],[DaysAgeing]]&gt;5,"yep","on track")</f>
        <v>on track</v>
      </c>
      <c r="Q1481" s="5">
        <f ca="1">IF([1]!Proc[[#This Row],[DateClosed]]="",ABS(NETWORKDAYS([1]!Proc[[#This Row],[DateOpened]],TODAY()))-1,ABS(NETWORKDAYS([1]!Proc[[#This Row],[DateOpened]],[1]!Proc[[#This Row],[DateClosed]]))-1)</f>
        <v>3</v>
      </c>
      <c r="R1481" s="1" t="s">
        <v>482</v>
      </c>
    </row>
    <row r="1482" spans="1:18" hidden="1">
      <c r="A1482" t="s">
        <v>11</v>
      </c>
      <c r="B1482" t="str">
        <f>IFERROR(VLOOKUP([1]!Proc[[#This Row],[App]],[1]!Table2[#Data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74" t="str">
        <f ca="1">IF(Proc[[#This Row],[DaysAgeing]]&gt;5,"yep","on track")</f>
        <v>on track</v>
      </c>
      <c r="Q1482" s="5">
        <f ca="1">IF([1]!Proc[[#This Row],[DateClosed]]="",ABS(NETWORKDAYS([1]!Proc[[#This Row],[DateOpened]],TODAY()))-1,ABS(NETWORKDAYS([1]!Proc[[#This Row],[DateOpened]],[1]!Proc[[#This Row],[DateClosed]]))-1)</f>
        <v>3</v>
      </c>
      <c r="R1482" s="1" t="s">
        <v>482</v>
      </c>
    </row>
    <row r="1483" spans="1:18" hidden="1">
      <c r="A1483" t="s">
        <v>11</v>
      </c>
      <c r="B1483" t="str">
        <f>IFERROR(VLOOKUP([1]!Proc[[#This Row],[App]],[1]!Table2[#Data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74" t="str">
        <f ca="1">IF(Proc[[#This Row],[DaysAgeing]]&gt;5,"yep","on track")</f>
        <v>on track</v>
      </c>
      <c r="Q1483" s="5">
        <f ca="1">IF([1]!Proc[[#This Row],[DateClosed]]="",ABS(NETWORKDAYS([1]!Proc[[#This Row],[DateOpened]],TODAY()))-1,ABS(NETWORKDAYS([1]!Proc[[#This Row],[DateOpened]],[1]!Proc[[#This Row],[DateClosed]]))-1)</f>
        <v>3</v>
      </c>
      <c r="R1483" s="1" t="s">
        <v>482</v>
      </c>
    </row>
    <row r="1484" spans="1:18" hidden="1">
      <c r="A1484" t="s">
        <v>11</v>
      </c>
      <c r="B1484" t="str">
        <f>IFERROR(VLOOKUP([1]!Proc[[#This Row],[App]],[1]!Table2[#Data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74" t="str">
        <f ca="1">IF(Proc[[#This Row],[DaysAgeing]]&gt;5,"yep","on track")</f>
        <v>on track</v>
      </c>
      <c r="Q1484" s="5">
        <f ca="1">IF([1]!Proc[[#This Row],[DateClosed]]="",ABS(NETWORKDAYS([1]!Proc[[#This Row],[DateOpened]],TODAY()))-1,ABS(NETWORKDAYS([1]!Proc[[#This Row],[DateOpened]],[1]!Proc[[#This Row],[DateClosed]]))-1)</f>
        <v>3</v>
      </c>
      <c r="R1484" s="1" t="s">
        <v>482</v>
      </c>
    </row>
    <row r="1485" spans="1:18" hidden="1">
      <c r="A1485" t="s">
        <v>11</v>
      </c>
      <c r="B1485" t="str">
        <f>IFERROR(VLOOKUP([1]!Proc[[#This Row],[App]],[1]!Table2[#Data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74" t="str">
        <f ca="1">IF(Proc[[#This Row],[DaysAgeing]]&gt;5,"yep","on track")</f>
        <v>on track</v>
      </c>
      <c r="Q1485" s="5">
        <f ca="1">IF([1]!Proc[[#This Row],[DateClosed]]="",ABS(NETWORKDAYS([1]!Proc[[#This Row],[DateOpened]],TODAY()))-1,ABS(NETWORKDAYS([1]!Proc[[#This Row],[DateOpened]],[1]!Proc[[#This Row],[DateClosed]]))-1)</f>
        <v>3</v>
      </c>
      <c r="R1485" s="1" t="s">
        <v>482</v>
      </c>
    </row>
    <row r="1486" spans="1:18" hidden="1">
      <c r="A1486" t="s">
        <v>11</v>
      </c>
      <c r="B1486" t="str">
        <f>IFERROR(VLOOKUP([1]!Proc[[#This Row],[App]],[1]!Table2[#Data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74" t="str">
        <f ca="1">IF(Proc[[#This Row],[DaysAgeing]]&gt;5,"yep","on track")</f>
        <v>on track</v>
      </c>
      <c r="Q1486" s="5">
        <f ca="1">IF([1]!Proc[[#This Row],[DateClosed]]="",ABS(NETWORKDAYS([1]!Proc[[#This Row],[DateOpened]],TODAY()))-1,ABS(NETWORKDAYS([1]!Proc[[#This Row],[DateOpened]],[1]!Proc[[#This Row],[DateClosed]]))-1)</f>
        <v>3</v>
      </c>
      <c r="R1486" s="1" t="s">
        <v>482</v>
      </c>
    </row>
    <row r="1487" spans="1:18" hidden="1">
      <c r="A1487" t="s">
        <v>11</v>
      </c>
      <c r="B1487" t="str">
        <f>IFERROR(VLOOKUP([1]!Proc[[#This Row],[App]],[1]!Table2[#Data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74" t="str">
        <f ca="1">IF(Proc[[#This Row],[DaysAgeing]]&gt;5,"yep","on track")</f>
        <v>on track</v>
      </c>
      <c r="Q1487" s="5">
        <f ca="1">IF([1]!Proc[[#This Row],[DateClosed]]="",ABS(NETWORKDAYS([1]!Proc[[#This Row],[DateOpened]],TODAY()))-1,ABS(NETWORKDAYS([1]!Proc[[#This Row],[DateOpened]],[1]!Proc[[#This Row],[DateClosed]]))-1)</f>
        <v>3</v>
      </c>
      <c r="R1487" s="1" t="s">
        <v>482</v>
      </c>
    </row>
    <row r="1488" spans="1:18" hidden="1">
      <c r="A1488" t="s">
        <v>11</v>
      </c>
      <c r="B1488" t="str">
        <f>IFERROR(VLOOKUP([1]!Proc[[#This Row],[App]],[1]!Table2[#Data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74" t="str">
        <f ca="1">IF(Proc[[#This Row],[DaysAgeing]]&gt;5,"yep","on track")</f>
        <v>on track</v>
      </c>
      <c r="Q1488" s="5">
        <f ca="1">IF([1]!Proc[[#This Row],[DateClosed]]="",ABS(NETWORKDAYS([1]!Proc[[#This Row],[DateOpened]],TODAY()))-1,ABS(NETWORKDAYS([1]!Proc[[#This Row],[DateOpened]],[1]!Proc[[#This Row],[DateClosed]]))-1)</f>
        <v>3</v>
      </c>
      <c r="R1488" s="1" t="s">
        <v>482</v>
      </c>
    </row>
    <row r="1489" spans="1:18" hidden="1">
      <c r="A1489" t="s">
        <v>11</v>
      </c>
      <c r="B1489" t="str">
        <f>IFERROR(VLOOKUP([1]!Proc[[#This Row],[App]],[1]!Table2[#Data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74" t="str">
        <f ca="1">IF(Proc[[#This Row],[DaysAgeing]]&gt;5,"yep","on track")</f>
        <v>on track</v>
      </c>
      <c r="Q1489" s="5">
        <f ca="1">IF([1]!Proc[[#This Row],[DateClosed]]="",ABS(NETWORKDAYS([1]!Proc[[#This Row],[DateOpened]],TODAY()))-1,ABS(NETWORKDAYS([1]!Proc[[#This Row],[DateOpened]],[1]!Proc[[#This Row],[DateClosed]]))-1)</f>
        <v>3</v>
      </c>
      <c r="R1489" s="1" t="s">
        <v>482</v>
      </c>
    </row>
    <row r="1490" spans="1:18" hidden="1">
      <c r="A1490" t="s">
        <v>11</v>
      </c>
      <c r="B1490" t="str">
        <f>IFERROR(VLOOKUP([1]!Proc[[#This Row],[App]],[1]!Table2[#Data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74" t="str">
        <f ca="1">IF(Proc[[#This Row],[DaysAgeing]]&gt;5,"yep","on track")</f>
        <v>on track</v>
      </c>
      <c r="Q1490" s="5">
        <f ca="1">IF([1]!Proc[[#This Row],[DateClosed]]="",ABS(NETWORKDAYS([1]!Proc[[#This Row],[DateOpened]],TODAY()))-1,ABS(NETWORKDAYS([1]!Proc[[#This Row],[DateOpened]],[1]!Proc[[#This Row],[DateClosed]]))-1)</f>
        <v>3</v>
      </c>
      <c r="R1490" s="1" t="s">
        <v>482</v>
      </c>
    </row>
    <row r="1491" spans="1:18" hidden="1">
      <c r="A1491" t="s">
        <v>11</v>
      </c>
      <c r="B1491" t="str">
        <f>IFERROR(VLOOKUP([1]!Proc[[#This Row],[App]],[1]!Table2[#Data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74" t="str">
        <f ca="1">IF(Proc[[#This Row],[DaysAgeing]]&gt;5,"yep","on track")</f>
        <v>on track</v>
      </c>
      <c r="Q1491" s="5">
        <f ca="1">IF([1]!Proc[[#This Row],[DateClosed]]="",ABS(NETWORKDAYS([1]!Proc[[#This Row],[DateOpened]],TODAY()))-1,ABS(NETWORKDAYS([1]!Proc[[#This Row],[DateOpened]],[1]!Proc[[#This Row],[DateClosed]]))-1)</f>
        <v>3</v>
      </c>
      <c r="R1491" s="1" t="s">
        <v>482</v>
      </c>
    </row>
    <row r="1492" spans="1:18" hidden="1">
      <c r="A1492" t="s">
        <v>11</v>
      </c>
      <c r="B1492" t="str">
        <f>IFERROR(VLOOKUP([1]!Proc[[#This Row],[App]],[1]!Table2[#Data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74" t="str">
        <f ca="1">IF(Proc[[#This Row],[DaysAgeing]]&gt;5,"yep","on track")</f>
        <v>on track</v>
      </c>
      <c r="Q1492" s="5">
        <f ca="1">IF([1]!Proc[[#This Row],[DateClosed]]="",ABS(NETWORKDAYS([1]!Proc[[#This Row],[DateOpened]],TODAY()))-1,ABS(NETWORKDAYS([1]!Proc[[#This Row],[DateOpened]],[1]!Proc[[#This Row],[DateClosed]]))-1)</f>
        <v>3</v>
      </c>
      <c r="R1492" s="1" t="s">
        <v>482</v>
      </c>
    </row>
    <row r="1493" spans="1:18" hidden="1">
      <c r="A1493" t="s">
        <v>11</v>
      </c>
      <c r="B1493" t="str">
        <f>IFERROR(VLOOKUP([1]!Proc[[#This Row],[App]],[1]!Table2[#Data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74" t="str">
        <f ca="1">IF(Proc[[#This Row],[DaysAgeing]]&gt;5,"yep","on track")</f>
        <v>on track</v>
      </c>
      <c r="Q1493" s="5">
        <f ca="1">IF([1]!Proc[[#This Row],[DateClosed]]="",ABS(NETWORKDAYS([1]!Proc[[#This Row],[DateOpened]],TODAY()))-1,ABS(NETWORKDAYS([1]!Proc[[#This Row],[DateOpened]],[1]!Proc[[#This Row],[DateClosed]]))-1)</f>
        <v>3</v>
      </c>
      <c r="R1493" s="1" t="s">
        <v>482</v>
      </c>
    </row>
    <row r="1494" spans="1:18" hidden="1">
      <c r="A1494" t="s">
        <v>11</v>
      </c>
      <c r="B1494" t="str">
        <f>IFERROR(VLOOKUP([1]!Proc[[#This Row],[App]],[1]!Table2[#Data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74" t="str">
        <f ca="1">IF(Proc[[#This Row],[DaysAgeing]]&gt;5,"yep","on track")</f>
        <v>on track</v>
      </c>
      <c r="Q1494" s="5">
        <f ca="1">IF([1]!Proc[[#This Row],[DateClosed]]="",ABS(NETWORKDAYS([1]!Proc[[#This Row],[DateOpened]],TODAY()))-1,ABS(NETWORKDAYS([1]!Proc[[#This Row],[DateOpened]],[1]!Proc[[#This Row],[DateClosed]]))-1)</f>
        <v>3</v>
      </c>
      <c r="R1494" s="1" t="s">
        <v>482</v>
      </c>
    </row>
    <row r="1495" spans="1:18" hidden="1">
      <c r="A1495" t="s">
        <v>11</v>
      </c>
      <c r="B1495" t="str">
        <f>IFERROR(VLOOKUP([1]!Proc[[#This Row],[App]],[1]!Table2[#Data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74" t="str">
        <f ca="1">IF(Proc[[#This Row],[DaysAgeing]]&gt;5,"yep","on track")</f>
        <v>on track</v>
      </c>
      <c r="Q1495" s="5">
        <f ca="1">IF([1]!Proc[[#This Row],[DateClosed]]="",ABS(NETWORKDAYS([1]!Proc[[#This Row],[DateOpened]],TODAY()))-1,ABS(NETWORKDAYS([1]!Proc[[#This Row],[DateOpened]],[1]!Proc[[#This Row],[DateClosed]]))-1)</f>
        <v>3</v>
      </c>
      <c r="R1495" s="1" t="s">
        <v>482</v>
      </c>
    </row>
    <row r="1496" spans="1:18" hidden="1">
      <c r="A1496" t="s">
        <v>11</v>
      </c>
      <c r="B1496" t="str">
        <f>IFERROR(VLOOKUP([1]!Proc[[#This Row],[App]],[1]!Table2[#Data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74" t="str">
        <f ca="1">IF(Proc[[#This Row],[DaysAgeing]]&gt;5,"yep","on track")</f>
        <v>on track</v>
      </c>
      <c r="Q1496" s="5">
        <f ca="1">IF([1]!Proc[[#This Row],[DateClosed]]="",ABS(NETWORKDAYS([1]!Proc[[#This Row],[DateOpened]],TODAY()))-1,ABS(NETWORKDAYS([1]!Proc[[#This Row],[DateOpened]],[1]!Proc[[#This Row],[DateClosed]]))-1)</f>
        <v>3</v>
      </c>
      <c r="R1496" s="1" t="s">
        <v>482</v>
      </c>
    </row>
    <row r="1497" spans="1:18" hidden="1">
      <c r="A1497" t="s">
        <v>11</v>
      </c>
      <c r="B1497" t="str">
        <f>IFERROR(VLOOKUP([1]!Proc[[#This Row],[App]],[1]!Table2[#Data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74" t="str">
        <f ca="1">IF(Proc[[#This Row],[DaysAgeing]]&gt;5,"yep","on track")</f>
        <v>on track</v>
      </c>
      <c r="Q1497" s="5">
        <f ca="1">IF([1]!Proc[[#This Row],[DateClosed]]="",ABS(NETWORKDAYS([1]!Proc[[#This Row],[DateOpened]],TODAY()))-1,ABS(NETWORKDAYS([1]!Proc[[#This Row],[DateOpened]],[1]!Proc[[#This Row],[DateClosed]]))-1)</f>
        <v>3</v>
      </c>
      <c r="R1497" s="1" t="s">
        <v>482</v>
      </c>
    </row>
    <row r="1498" spans="1:18" hidden="1">
      <c r="A1498" t="s">
        <v>11</v>
      </c>
      <c r="B1498" t="str">
        <f>IFERROR(VLOOKUP([1]!Proc[[#This Row],[App]],[1]!Table2[#Data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74" t="str">
        <f ca="1">IF(Proc[[#This Row],[DaysAgeing]]&gt;5,"yep","on track")</f>
        <v>on track</v>
      </c>
      <c r="Q1498" s="5">
        <f ca="1">IF([1]!Proc[[#This Row],[DateClosed]]="",ABS(NETWORKDAYS([1]!Proc[[#This Row],[DateOpened]],TODAY()))-1,ABS(NETWORKDAYS([1]!Proc[[#This Row],[DateOpened]],[1]!Proc[[#This Row],[DateClosed]]))-1)</f>
        <v>3</v>
      </c>
      <c r="R1498" s="1" t="s">
        <v>482</v>
      </c>
    </row>
    <row r="1499" spans="1:18" hidden="1">
      <c r="A1499" t="s">
        <v>11</v>
      </c>
      <c r="B1499" t="str">
        <f>IFERROR(VLOOKUP([1]!Proc[[#This Row],[App]],[1]!Table2[#Data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74" t="str">
        <f ca="1">IF(Proc[[#This Row],[DaysAgeing]]&gt;5,"yep","on track")</f>
        <v>on track</v>
      </c>
      <c r="Q1499" s="5">
        <f ca="1">IF([1]!Proc[[#This Row],[DateClosed]]="",ABS(NETWORKDAYS([1]!Proc[[#This Row],[DateOpened]],TODAY()))-1,ABS(NETWORKDAYS([1]!Proc[[#This Row],[DateOpened]],[1]!Proc[[#This Row],[DateClosed]]))-1)</f>
        <v>3</v>
      </c>
      <c r="R1499" s="1" t="s">
        <v>482</v>
      </c>
    </row>
    <row r="1500" spans="1:18" hidden="1">
      <c r="A1500" t="s">
        <v>11</v>
      </c>
      <c r="B1500" t="str">
        <f>IFERROR(VLOOKUP([1]!Proc[[#This Row],[App]],[1]!Table2[#Data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74" t="str">
        <f ca="1">IF(Proc[[#This Row],[DaysAgeing]]&gt;5,"yep","on track")</f>
        <v>on track</v>
      </c>
      <c r="Q1500" s="5">
        <f ca="1">IF([1]!Proc[[#This Row],[DateClosed]]="",ABS(NETWORKDAYS([1]!Proc[[#This Row],[DateOpened]],TODAY()))-1,ABS(NETWORKDAYS([1]!Proc[[#This Row],[DateOpened]],[1]!Proc[[#This Row],[DateClosed]]))-1)</f>
        <v>3</v>
      </c>
      <c r="R1500" s="1" t="s">
        <v>482</v>
      </c>
    </row>
    <row r="1501" spans="1:18" hidden="1">
      <c r="A1501" t="s">
        <v>11</v>
      </c>
      <c r="B1501" t="str">
        <f>IFERROR(VLOOKUP([1]!Proc[[#This Row],[App]],[1]!Table2[#Data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74" t="str">
        <f ca="1">IF(Proc[[#This Row],[DaysAgeing]]&gt;5,"yep","on track")</f>
        <v>on track</v>
      </c>
      <c r="Q1501" s="5">
        <f ca="1">IF([1]!Proc[[#This Row],[DateClosed]]="",ABS(NETWORKDAYS([1]!Proc[[#This Row],[DateOpened]],TODAY()))-1,ABS(NETWORKDAYS([1]!Proc[[#This Row],[DateOpened]],[1]!Proc[[#This Row],[DateClosed]]))-1)</f>
        <v>3</v>
      </c>
      <c r="R1501" s="1" t="s">
        <v>482</v>
      </c>
    </row>
    <row r="1502" spans="1:18" hidden="1">
      <c r="A1502" t="s">
        <v>11</v>
      </c>
      <c r="B1502" t="str">
        <f>IFERROR(VLOOKUP([1]!Proc[[#This Row],[App]],[1]!Table2[#Data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74" t="str">
        <f ca="1">IF(Proc[[#This Row],[DaysAgeing]]&gt;5,"yep","on track")</f>
        <v>on track</v>
      </c>
      <c r="Q1502" s="5">
        <f ca="1">IF([1]!Proc[[#This Row],[DateClosed]]="",ABS(NETWORKDAYS([1]!Proc[[#This Row],[DateOpened]],TODAY()))-1,ABS(NETWORKDAYS([1]!Proc[[#This Row],[DateOpened]],[1]!Proc[[#This Row],[DateClosed]]))-1)</f>
        <v>3</v>
      </c>
      <c r="R1502" s="1" t="s">
        <v>482</v>
      </c>
    </row>
    <row r="1503" spans="1:18" hidden="1">
      <c r="A1503" t="s">
        <v>11</v>
      </c>
      <c r="B1503" t="str">
        <f>IFERROR(VLOOKUP([1]!Proc[[#This Row],[App]],[1]!Table2[#Data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74" t="str">
        <f ca="1">IF(Proc[[#This Row],[DaysAgeing]]&gt;5,"yep","on track")</f>
        <v>on track</v>
      </c>
      <c r="Q1503" s="5">
        <f ca="1">IF([1]!Proc[[#This Row],[DateClosed]]="",ABS(NETWORKDAYS([1]!Proc[[#This Row],[DateOpened]],TODAY()))-1,ABS(NETWORKDAYS([1]!Proc[[#This Row],[DateOpened]],[1]!Proc[[#This Row],[DateClosed]]))-1)</f>
        <v>3</v>
      </c>
      <c r="R1503" s="1" t="s">
        <v>482</v>
      </c>
    </row>
    <row r="1504" spans="1:18" hidden="1">
      <c r="A1504" t="s">
        <v>11</v>
      </c>
      <c r="B1504" t="str">
        <f>IFERROR(VLOOKUP([1]!Proc[[#This Row],[App]],[1]!Table2[#Data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74" t="str">
        <f ca="1">IF(Proc[[#This Row],[DaysAgeing]]&gt;5,"yep","on track")</f>
        <v>on track</v>
      </c>
      <c r="Q1504" s="5">
        <f ca="1">IF([1]!Proc[[#This Row],[DateClosed]]="",ABS(NETWORKDAYS([1]!Proc[[#This Row],[DateOpened]],TODAY()))-1,ABS(NETWORKDAYS([1]!Proc[[#This Row],[DateOpened]],[1]!Proc[[#This Row],[DateClosed]]))-1)</f>
        <v>3</v>
      </c>
      <c r="R1504" s="1" t="s">
        <v>482</v>
      </c>
    </row>
    <row r="1505" spans="1:18" hidden="1">
      <c r="A1505" t="s">
        <v>11</v>
      </c>
      <c r="B1505" t="str">
        <f>IFERROR(VLOOKUP([1]!Proc[[#This Row],[App]],[1]!Table2[#Data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74" t="str">
        <f ca="1">IF(Proc[[#This Row],[DaysAgeing]]&gt;5,"yep","on track")</f>
        <v>on track</v>
      </c>
      <c r="Q1505" s="5">
        <f ca="1">IF([1]!Proc[[#This Row],[DateClosed]]="",ABS(NETWORKDAYS([1]!Proc[[#This Row],[DateOpened]],TODAY()))-1,ABS(NETWORKDAYS([1]!Proc[[#This Row],[DateOpened]],[1]!Proc[[#This Row],[DateClosed]]))-1)</f>
        <v>3</v>
      </c>
      <c r="R1505" s="1" t="s">
        <v>482</v>
      </c>
    </row>
    <row r="1506" spans="1:18" hidden="1">
      <c r="A1506" t="s">
        <v>11</v>
      </c>
      <c r="B1506" t="str">
        <f>IFERROR(VLOOKUP([1]!Proc[[#This Row],[App]],[1]!Table2[#Data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74" t="str">
        <f ca="1">IF(Proc[[#This Row],[DaysAgeing]]&gt;5,"yep","on track")</f>
        <v>on track</v>
      </c>
      <c r="Q1506" s="5">
        <f ca="1">IF([1]!Proc[[#This Row],[DateClosed]]="",ABS(NETWORKDAYS([1]!Proc[[#This Row],[DateOpened]],TODAY()))-1,ABS(NETWORKDAYS([1]!Proc[[#This Row],[DateOpened]],[1]!Proc[[#This Row],[DateClosed]]))-1)</f>
        <v>3</v>
      </c>
      <c r="R1506" s="1" t="s">
        <v>482</v>
      </c>
    </row>
    <row r="1507" spans="1:18" hidden="1">
      <c r="A1507" t="s">
        <v>11</v>
      </c>
      <c r="B1507" t="str">
        <f>IFERROR(VLOOKUP([1]!Proc[[#This Row],[App]],[1]!Table2[#Data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74" t="str">
        <f ca="1">IF(Proc[[#This Row],[DaysAgeing]]&gt;5,"yep","on track")</f>
        <v>on track</v>
      </c>
      <c r="Q1507" s="5">
        <f ca="1">IF([1]!Proc[[#This Row],[DateClosed]]="",ABS(NETWORKDAYS([1]!Proc[[#This Row],[DateOpened]],TODAY()))-1,ABS(NETWORKDAYS([1]!Proc[[#This Row],[DateOpened]],[1]!Proc[[#This Row],[DateClosed]]))-1)</f>
        <v>3</v>
      </c>
      <c r="R1507" s="1" t="s">
        <v>482</v>
      </c>
    </row>
    <row r="1508" spans="1:18" hidden="1">
      <c r="A1508" t="s">
        <v>11</v>
      </c>
      <c r="B1508" t="str">
        <f>IFERROR(VLOOKUP([1]!Proc[[#This Row],[App]],[1]!Table2[#Data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74" t="str">
        <f ca="1">IF(Proc[[#This Row],[DaysAgeing]]&gt;5,"yep","on track")</f>
        <v>on track</v>
      </c>
      <c r="Q1508" s="5">
        <f ca="1">IF([1]!Proc[[#This Row],[DateClosed]]="",ABS(NETWORKDAYS([1]!Proc[[#This Row],[DateOpened]],TODAY()))-1,ABS(NETWORKDAYS([1]!Proc[[#This Row],[DateOpened]],[1]!Proc[[#This Row],[DateClosed]]))-1)</f>
        <v>3</v>
      </c>
      <c r="R1508" s="1" t="s">
        <v>482</v>
      </c>
    </row>
    <row r="1509" spans="1:18" hidden="1">
      <c r="A1509" t="s">
        <v>11</v>
      </c>
      <c r="B1509" t="str">
        <f>IFERROR(VLOOKUP([1]!Proc[[#This Row],[App]],[1]!Table2[#Data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74" t="str">
        <f ca="1">IF(Proc[[#This Row],[DaysAgeing]]&gt;5,"yep","on track")</f>
        <v>on track</v>
      </c>
      <c r="Q1509" s="5">
        <f ca="1">IF([1]!Proc[[#This Row],[DateClosed]]="",ABS(NETWORKDAYS([1]!Proc[[#This Row],[DateOpened]],TODAY()))-1,ABS(NETWORKDAYS([1]!Proc[[#This Row],[DateOpened]],[1]!Proc[[#This Row],[DateClosed]]))-1)</f>
        <v>3</v>
      </c>
      <c r="R1509" s="1" t="s">
        <v>482</v>
      </c>
    </row>
    <row r="1510" spans="1:18" hidden="1">
      <c r="A1510" t="s">
        <v>11</v>
      </c>
      <c r="B1510" t="str">
        <f>IFERROR(VLOOKUP([1]!Proc[[#This Row],[App]],[1]!Table2[#Data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74" t="str">
        <f ca="1">IF(Proc[[#This Row],[DaysAgeing]]&gt;5,"yep","on track")</f>
        <v>on track</v>
      </c>
      <c r="Q1510" s="5">
        <f ca="1">IF([1]!Proc[[#This Row],[DateClosed]]="",ABS(NETWORKDAYS([1]!Proc[[#This Row],[DateOpened]],TODAY()))-1,ABS(NETWORKDAYS([1]!Proc[[#This Row],[DateOpened]],[1]!Proc[[#This Row],[DateClosed]]))-1)</f>
        <v>3</v>
      </c>
      <c r="R1510" s="1" t="s">
        <v>482</v>
      </c>
    </row>
    <row r="1511" spans="1:18" hidden="1">
      <c r="A1511" t="s">
        <v>11</v>
      </c>
      <c r="B1511" t="str">
        <f>IFERROR(VLOOKUP([1]!Proc[[#This Row],[App]],[1]!Table2[#Data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74" t="str">
        <f ca="1">IF(Proc[[#This Row],[DaysAgeing]]&gt;5,"yep","on track")</f>
        <v>on track</v>
      </c>
      <c r="Q1511" s="5">
        <f ca="1">IF([1]!Proc[[#This Row],[DateClosed]]="",ABS(NETWORKDAYS([1]!Proc[[#This Row],[DateOpened]],TODAY()))-1,ABS(NETWORKDAYS([1]!Proc[[#This Row],[DateOpened]],[1]!Proc[[#This Row],[DateClosed]]))-1)</f>
        <v>3</v>
      </c>
      <c r="R1511" s="1" t="s">
        <v>482</v>
      </c>
    </row>
    <row r="1512" spans="1:18" hidden="1">
      <c r="A1512" t="s">
        <v>11</v>
      </c>
      <c r="B1512" t="str">
        <f>IFERROR(VLOOKUP([1]!Proc[[#This Row],[App]],[1]!Table2[#Data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74" t="str">
        <f ca="1">IF(Proc[[#This Row],[DaysAgeing]]&gt;5,"yep","on track")</f>
        <v>on track</v>
      </c>
      <c r="Q1512" s="5">
        <f ca="1">IF([1]!Proc[[#This Row],[DateClosed]]="",ABS(NETWORKDAYS([1]!Proc[[#This Row],[DateOpened]],TODAY()))-1,ABS(NETWORKDAYS([1]!Proc[[#This Row],[DateOpened]],[1]!Proc[[#This Row],[DateClosed]]))-1)</f>
        <v>3</v>
      </c>
      <c r="R1512" s="1" t="s">
        <v>482</v>
      </c>
    </row>
    <row r="1513" spans="1:18" hidden="1">
      <c r="A1513" t="s">
        <v>11</v>
      </c>
      <c r="B1513" t="str">
        <f>IFERROR(VLOOKUP([1]!Proc[[#This Row],[App]],[1]!Table2[#Data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74" t="str">
        <f ca="1">IF(Proc[[#This Row],[DaysAgeing]]&gt;5,"yep","on track")</f>
        <v>on track</v>
      </c>
      <c r="Q1513" s="5">
        <f ca="1">IF([1]!Proc[[#This Row],[DateClosed]]="",ABS(NETWORKDAYS([1]!Proc[[#This Row],[DateOpened]],TODAY()))-1,ABS(NETWORKDAYS([1]!Proc[[#This Row],[DateOpened]],[1]!Proc[[#This Row],[DateClosed]]))-1)</f>
        <v>3</v>
      </c>
      <c r="R1513" s="1" t="s">
        <v>482</v>
      </c>
    </row>
    <row r="1514" spans="1:18" hidden="1">
      <c r="A1514" t="s">
        <v>11</v>
      </c>
      <c r="B1514" t="str">
        <f>IFERROR(VLOOKUP([1]!Proc[[#This Row],[App]],[1]!Table2[#Data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74" t="str">
        <f ca="1">IF(Proc[[#This Row],[DaysAgeing]]&gt;5,"yep","on track")</f>
        <v>on track</v>
      </c>
      <c r="Q1514" s="5">
        <f ca="1">IF([1]!Proc[[#This Row],[DateClosed]]="",ABS(NETWORKDAYS([1]!Proc[[#This Row],[DateOpened]],TODAY()))-1,ABS(NETWORKDAYS([1]!Proc[[#This Row],[DateOpened]],[1]!Proc[[#This Row],[DateClosed]]))-1)</f>
        <v>3</v>
      </c>
      <c r="R1514" s="1" t="s">
        <v>482</v>
      </c>
    </row>
    <row r="1515" spans="1:18" hidden="1">
      <c r="A1515" t="s">
        <v>11</v>
      </c>
      <c r="B1515" t="str">
        <f>IFERROR(VLOOKUP([1]!Proc[[#This Row],[App]],[1]!Table2[#Data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74" t="str">
        <f ca="1">IF(Proc[[#This Row],[DaysAgeing]]&gt;5,"yep","on track")</f>
        <v>on track</v>
      </c>
      <c r="Q1515" s="5">
        <f ca="1">IF([1]!Proc[[#This Row],[DateClosed]]="",ABS(NETWORKDAYS([1]!Proc[[#This Row],[DateOpened]],TODAY()))-1,ABS(NETWORKDAYS([1]!Proc[[#This Row],[DateOpened]],[1]!Proc[[#This Row],[DateClosed]]))-1)</f>
        <v>3</v>
      </c>
      <c r="R1515" s="1" t="s">
        <v>482</v>
      </c>
    </row>
    <row r="1516" spans="1:18" hidden="1">
      <c r="A1516" t="s">
        <v>11</v>
      </c>
      <c r="B1516" t="str">
        <f>IFERROR(VLOOKUP([1]!Proc[[#This Row],[App]],[1]!Table2[#Data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74" t="str">
        <f ca="1">IF(Proc[[#This Row],[DaysAgeing]]&gt;5,"yep","on track")</f>
        <v>on track</v>
      </c>
      <c r="Q1516" s="5">
        <f ca="1">IF([1]!Proc[[#This Row],[DateClosed]]="",ABS(NETWORKDAYS([1]!Proc[[#This Row],[DateOpened]],TODAY()))-1,ABS(NETWORKDAYS([1]!Proc[[#This Row],[DateOpened]],[1]!Proc[[#This Row],[DateClosed]]))-1)</f>
        <v>3</v>
      </c>
      <c r="R1516" s="1" t="s">
        <v>482</v>
      </c>
    </row>
    <row r="1517" spans="1:18" hidden="1">
      <c r="A1517" t="s">
        <v>11</v>
      </c>
      <c r="B1517" t="str">
        <f>IFERROR(VLOOKUP([1]!Proc[[#This Row],[App]],[1]!Table2[#Data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74" t="str">
        <f ca="1">IF(Proc[[#This Row],[DaysAgeing]]&gt;5,"yep","on track")</f>
        <v>on track</v>
      </c>
      <c r="Q1517" s="5">
        <f ca="1">IF([1]!Proc[[#This Row],[DateClosed]]="",ABS(NETWORKDAYS([1]!Proc[[#This Row],[DateOpened]],TODAY()))-1,ABS(NETWORKDAYS([1]!Proc[[#This Row],[DateOpened]],[1]!Proc[[#This Row],[DateClosed]]))-1)</f>
        <v>3</v>
      </c>
      <c r="R1517" s="1" t="s">
        <v>482</v>
      </c>
    </row>
    <row r="1518" spans="1:18" hidden="1">
      <c r="A1518" t="s">
        <v>11</v>
      </c>
      <c r="B1518" t="str">
        <f>IFERROR(VLOOKUP([1]!Proc[[#This Row],[App]],[1]!Table2[#Data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74" t="str">
        <f ca="1">IF(Proc[[#This Row],[DaysAgeing]]&gt;5,"yep","on track")</f>
        <v>on track</v>
      </c>
      <c r="Q1518" s="5">
        <f ca="1">IF([1]!Proc[[#This Row],[DateClosed]]="",ABS(NETWORKDAYS([1]!Proc[[#This Row],[DateOpened]],TODAY()))-1,ABS(NETWORKDAYS([1]!Proc[[#This Row],[DateOpened]],[1]!Proc[[#This Row],[DateClosed]]))-1)</f>
        <v>3</v>
      </c>
      <c r="R1518" s="1" t="s">
        <v>482</v>
      </c>
    </row>
    <row r="1519" spans="1:18" hidden="1">
      <c r="A1519" t="s">
        <v>11</v>
      </c>
      <c r="B1519" t="str">
        <f>IFERROR(VLOOKUP([1]!Proc[[#This Row],[App]],[1]!Table2[#Data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74" t="str">
        <f ca="1">IF(Proc[[#This Row],[DaysAgeing]]&gt;5,"yep","on track")</f>
        <v>on track</v>
      </c>
      <c r="Q1519" s="5">
        <f ca="1">IF([1]!Proc[[#This Row],[DateClosed]]="",ABS(NETWORKDAYS([1]!Proc[[#This Row],[DateOpened]],TODAY()))-1,ABS(NETWORKDAYS([1]!Proc[[#This Row],[DateOpened]],[1]!Proc[[#This Row],[DateClosed]]))-1)</f>
        <v>3</v>
      </c>
      <c r="R1519" s="1" t="s">
        <v>482</v>
      </c>
    </row>
    <row r="1520" spans="1:18" hidden="1">
      <c r="A1520" t="s">
        <v>11</v>
      </c>
      <c r="B1520" t="str">
        <f>IFERROR(VLOOKUP([1]!Proc[[#This Row],[App]],[1]!Table2[#Data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74" t="str">
        <f ca="1">IF(Proc[[#This Row],[DaysAgeing]]&gt;5,"yep","on track")</f>
        <v>on track</v>
      </c>
      <c r="Q1520" s="5">
        <f ca="1">IF([1]!Proc[[#This Row],[DateClosed]]="",ABS(NETWORKDAYS([1]!Proc[[#This Row],[DateOpened]],TODAY()))-1,ABS(NETWORKDAYS([1]!Proc[[#This Row],[DateOpened]],[1]!Proc[[#This Row],[DateClosed]]))-1)</f>
        <v>3</v>
      </c>
      <c r="R1520" s="1" t="s">
        <v>482</v>
      </c>
    </row>
    <row r="1521" spans="1:18" hidden="1">
      <c r="A1521" t="s">
        <v>11</v>
      </c>
      <c r="B1521" t="str">
        <f>IFERROR(VLOOKUP([1]!Proc[[#This Row],[App]],[1]!Table2[#Data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74" t="str">
        <f ca="1">IF(Proc[[#This Row],[DaysAgeing]]&gt;5,"yep","on track")</f>
        <v>on track</v>
      </c>
      <c r="Q1521" s="5">
        <f ca="1">IF([1]!Proc[[#This Row],[DateClosed]]="",ABS(NETWORKDAYS([1]!Proc[[#This Row],[DateOpened]],TODAY()))-1,ABS(NETWORKDAYS([1]!Proc[[#This Row],[DateOpened]],[1]!Proc[[#This Row],[DateClosed]]))-1)</f>
        <v>3</v>
      </c>
      <c r="R1521" s="1" t="s">
        <v>482</v>
      </c>
    </row>
    <row r="1522" spans="1:18" hidden="1">
      <c r="A1522" t="s">
        <v>11</v>
      </c>
      <c r="B1522" t="str">
        <f>IFERROR(VLOOKUP([1]!Proc[[#This Row],[App]],[1]!Table2[#Data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74" t="str">
        <f ca="1">IF(Proc[[#This Row],[DaysAgeing]]&gt;5,"yep","on track")</f>
        <v>on track</v>
      </c>
      <c r="Q1522" s="5">
        <f ca="1">IF([1]!Proc[[#This Row],[DateClosed]]="",ABS(NETWORKDAYS([1]!Proc[[#This Row],[DateOpened]],TODAY()))-1,ABS(NETWORKDAYS([1]!Proc[[#This Row],[DateOpened]],[1]!Proc[[#This Row],[DateClosed]]))-1)</f>
        <v>3</v>
      </c>
      <c r="R1522" s="1" t="s">
        <v>482</v>
      </c>
    </row>
    <row r="1523" spans="1:18" hidden="1">
      <c r="A1523" t="s">
        <v>11</v>
      </c>
      <c r="B1523" t="str">
        <f>IFERROR(VLOOKUP([1]!Proc[[#This Row],[App]],[1]!Table2[#Data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74" t="str">
        <f ca="1">IF(Proc[[#This Row],[DaysAgeing]]&gt;5,"yep","on track")</f>
        <v>on track</v>
      </c>
      <c r="Q1523" s="5">
        <f ca="1">IF([1]!Proc[[#This Row],[DateClosed]]="",ABS(NETWORKDAYS([1]!Proc[[#This Row],[DateOpened]],TODAY()))-1,ABS(NETWORKDAYS([1]!Proc[[#This Row],[DateOpened]],[1]!Proc[[#This Row],[DateClosed]]))-1)</f>
        <v>3</v>
      </c>
      <c r="R1523" s="1" t="s">
        <v>482</v>
      </c>
    </row>
    <row r="1524" spans="1:18" hidden="1">
      <c r="A1524" t="s">
        <v>11</v>
      </c>
      <c r="B1524" t="str">
        <f>IFERROR(VLOOKUP([1]!Proc[[#This Row],[App]],[1]!Table2[#Data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74" t="str">
        <f ca="1">IF(Proc[[#This Row],[DaysAgeing]]&gt;5,"yep","on track")</f>
        <v>on track</v>
      </c>
      <c r="Q1524" s="5">
        <f ca="1">IF([1]!Proc[[#This Row],[DateClosed]]="",ABS(NETWORKDAYS([1]!Proc[[#This Row],[DateOpened]],TODAY()))-1,ABS(NETWORKDAYS([1]!Proc[[#This Row],[DateOpened]],[1]!Proc[[#This Row],[DateClosed]]))-1)</f>
        <v>3</v>
      </c>
      <c r="R1524" s="1" t="s">
        <v>482</v>
      </c>
    </row>
    <row r="1525" spans="1:18" hidden="1">
      <c r="A1525" t="s">
        <v>11</v>
      </c>
      <c r="B1525" t="str">
        <f>IFERROR(VLOOKUP([1]!Proc[[#This Row],[App]],[1]!Table2[#Data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74" t="str">
        <f ca="1">IF(Proc[[#This Row],[DaysAgeing]]&gt;5,"yep","on track")</f>
        <v>on track</v>
      </c>
      <c r="Q1525" s="5">
        <f ca="1">IF([1]!Proc[[#This Row],[DateClosed]]="",ABS(NETWORKDAYS([1]!Proc[[#This Row],[DateOpened]],TODAY()))-1,ABS(NETWORKDAYS([1]!Proc[[#This Row],[DateOpened]],[1]!Proc[[#This Row],[DateClosed]]))-1)</f>
        <v>3</v>
      </c>
      <c r="R1525" s="1" t="s">
        <v>482</v>
      </c>
    </row>
    <row r="1526" spans="1:18" hidden="1">
      <c r="A1526" t="s">
        <v>11</v>
      </c>
      <c r="B1526" t="str">
        <f>IFERROR(VLOOKUP([1]!Proc[[#This Row],[App]],[1]!Table2[#Data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74" t="str">
        <f ca="1">IF(Proc[[#This Row],[DaysAgeing]]&gt;5,"yep","on track")</f>
        <v>on track</v>
      </c>
      <c r="Q1526" s="5">
        <f ca="1">IF([1]!Proc[[#This Row],[DateClosed]]="",ABS(NETWORKDAYS([1]!Proc[[#This Row],[DateOpened]],TODAY()))-1,ABS(NETWORKDAYS([1]!Proc[[#This Row],[DateOpened]],[1]!Proc[[#This Row],[DateClosed]]))-1)</f>
        <v>3</v>
      </c>
      <c r="R1526" s="1" t="s">
        <v>482</v>
      </c>
    </row>
    <row r="1527" spans="1:18" hidden="1">
      <c r="A1527" t="s">
        <v>11</v>
      </c>
      <c r="B1527" t="str">
        <f>IFERROR(VLOOKUP([1]!Proc[[#This Row],[App]],[1]!Table2[#Data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74" t="str">
        <f ca="1">IF(Proc[[#This Row],[DaysAgeing]]&gt;5,"yep","on track")</f>
        <v>on track</v>
      </c>
      <c r="Q1527" s="5">
        <f ca="1">IF([1]!Proc[[#This Row],[DateClosed]]="",ABS(NETWORKDAYS([1]!Proc[[#This Row],[DateOpened]],TODAY()))-1,ABS(NETWORKDAYS([1]!Proc[[#This Row],[DateOpened]],[1]!Proc[[#This Row],[DateClosed]]))-1)</f>
        <v>3</v>
      </c>
      <c r="R1527" s="1" t="s">
        <v>482</v>
      </c>
    </row>
    <row r="1528" spans="1:18" hidden="1">
      <c r="A1528" t="s">
        <v>11</v>
      </c>
      <c r="B1528" t="str">
        <f>IFERROR(VLOOKUP([1]!Proc[[#This Row],[App]],[1]!Table2[#Data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74" t="str">
        <f ca="1">IF(Proc[[#This Row],[DaysAgeing]]&gt;5,"yep","on track")</f>
        <v>on track</v>
      </c>
      <c r="Q1528" s="5">
        <f ca="1">IF([1]!Proc[[#This Row],[DateClosed]]="",ABS(NETWORKDAYS([1]!Proc[[#This Row],[DateOpened]],TODAY()))-1,ABS(NETWORKDAYS([1]!Proc[[#This Row],[DateOpened]],[1]!Proc[[#This Row],[DateClosed]]))-1)</f>
        <v>3</v>
      </c>
      <c r="R1528" s="1" t="s">
        <v>482</v>
      </c>
    </row>
    <row r="1529" spans="1:18" hidden="1">
      <c r="A1529" t="s">
        <v>11</v>
      </c>
      <c r="B1529" t="str">
        <f>IFERROR(VLOOKUP([1]!Proc[[#This Row],[App]],[1]!Table2[#Data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74" t="str">
        <f ca="1">IF(Proc[[#This Row],[DaysAgeing]]&gt;5,"yep","on track")</f>
        <v>on track</v>
      </c>
      <c r="Q1529" s="5">
        <f ca="1">IF([1]!Proc[[#This Row],[DateClosed]]="",ABS(NETWORKDAYS([1]!Proc[[#This Row],[DateOpened]],TODAY()))-1,ABS(NETWORKDAYS([1]!Proc[[#This Row],[DateOpened]],[1]!Proc[[#This Row],[DateClosed]]))-1)</f>
        <v>3</v>
      </c>
      <c r="R1529" s="1" t="s">
        <v>482</v>
      </c>
    </row>
    <row r="1530" spans="1:18" hidden="1">
      <c r="A1530" t="s">
        <v>11</v>
      </c>
      <c r="B1530" t="str">
        <f>IFERROR(VLOOKUP([1]!Proc[[#This Row],[App]],[1]!Table2[#Data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74" t="str">
        <f ca="1">IF(Proc[[#This Row],[DaysAgeing]]&gt;5,"yep","on track")</f>
        <v>on track</v>
      </c>
      <c r="Q1530" s="5">
        <f ca="1">IF([1]!Proc[[#This Row],[DateClosed]]="",ABS(NETWORKDAYS([1]!Proc[[#This Row],[DateOpened]],TODAY()))-1,ABS(NETWORKDAYS([1]!Proc[[#This Row],[DateOpened]],[1]!Proc[[#This Row],[DateClosed]]))-1)</f>
        <v>3</v>
      </c>
      <c r="R1530" s="1" t="s">
        <v>482</v>
      </c>
    </row>
    <row r="1531" spans="1:18" hidden="1">
      <c r="A1531" t="s">
        <v>11</v>
      </c>
      <c r="B1531" t="str">
        <f>IFERROR(VLOOKUP([1]!Proc[[#This Row],[App]],[1]!Table2[#Data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74" t="str">
        <f ca="1">IF(Proc[[#This Row],[DaysAgeing]]&gt;5,"yep","on track")</f>
        <v>on track</v>
      </c>
      <c r="Q1531" s="5">
        <f ca="1">IF([1]!Proc[[#This Row],[DateClosed]]="",ABS(NETWORKDAYS([1]!Proc[[#This Row],[DateOpened]],TODAY()))-1,ABS(NETWORKDAYS([1]!Proc[[#This Row],[DateOpened]],[1]!Proc[[#This Row],[DateClosed]]))-1)</f>
        <v>3</v>
      </c>
      <c r="R1531" s="1" t="s">
        <v>482</v>
      </c>
    </row>
    <row r="1532" spans="1:18" hidden="1">
      <c r="A1532" t="s">
        <v>11</v>
      </c>
      <c r="B1532" t="str">
        <f>IFERROR(VLOOKUP([1]!Proc[[#This Row],[App]],[1]!Table2[#Data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74" t="str">
        <f ca="1">IF(Proc[[#This Row],[DaysAgeing]]&gt;5,"yep","on track")</f>
        <v>on track</v>
      </c>
      <c r="Q1532" s="5">
        <f ca="1">IF([1]!Proc[[#This Row],[DateClosed]]="",ABS(NETWORKDAYS([1]!Proc[[#This Row],[DateOpened]],TODAY()))-1,ABS(NETWORKDAYS([1]!Proc[[#This Row],[DateOpened]],[1]!Proc[[#This Row],[DateClosed]]))-1)</f>
        <v>3</v>
      </c>
      <c r="R1532" s="1" t="s">
        <v>482</v>
      </c>
    </row>
    <row r="1533" spans="1:18" hidden="1">
      <c r="A1533" t="s">
        <v>11</v>
      </c>
      <c r="B1533" t="str">
        <f>IFERROR(VLOOKUP([1]!Proc[[#This Row],[App]],[1]!Table2[#Data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74" t="str">
        <f ca="1">IF(Proc[[#This Row],[DaysAgeing]]&gt;5,"yep","on track")</f>
        <v>on track</v>
      </c>
      <c r="Q1533" s="5">
        <f ca="1">IF([1]!Proc[[#This Row],[DateClosed]]="",ABS(NETWORKDAYS([1]!Proc[[#This Row],[DateOpened]],TODAY()))-1,ABS(NETWORKDAYS([1]!Proc[[#This Row],[DateOpened]],[1]!Proc[[#This Row],[DateClosed]]))-1)</f>
        <v>3</v>
      </c>
      <c r="R1533" s="1" t="s">
        <v>482</v>
      </c>
    </row>
    <row r="1534" spans="1:18" hidden="1">
      <c r="A1534" t="s">
        <v>11</v>
      </c>
      <c r="B1534" t="str">
        <f>IFERROR(VLOOKUP([1]!Proc[[#This Row],[App]],[1]!Table2[#Data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74" t="str">
        <f ca="1">IF(Proc[[#This Row],[DaysAgeing]]&gt;5,"yep","on track")</f>
        <v>on track</v>
      </c>
      <c r="Q1534" s="5">
        <f ca="1">IF([1]!Proc[[#This Row],[DateClosed]]="",ABS(NETWORKDAYS([1]!Proc[[#This Row],[DateOpened]],TODAY()))-1,ABS(NETWORKDAYS([1]!Proc[[#This Row],[DateOpened]],[1]!Proc[[#This Row],[DateClosed]]))-1)</f>
        <v>3</v>
      </c>
      <c r="R1534" s="1" t="s">
        <v>482</v>
      </c>
    </row>
    <row r="1535" spans="1:18" hidden="1">
      <c r="A1535" t="s">
        <v>11</v>
      </c>
      <c r="B1535" t="str">
        <f>IFERROR(VLOOKUP([1]!Proc[[#This Row],[App]],[1]!Table2[#Data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74" t="str">
        <f ca="1">IF(Proc[[#This Row],[DaysAgeing]]&gt;5,"yep","on track")</f>
        <v>on track</v>
      </c>
      <c r="Q1535" s="5">
        <f ca="1">IF([1]!Proc[[#This Row],[DateClosed]]="",ABS(NETWORKDAYS([1]!Proc[[#This Row],[DateOpened]],TODAY()))-1,ABS(NETWORKDAYS([1]!Proc[[#This Row],[DateOpened]],[1]!Proc[[#This Row],[DateClosed]]))-1)</f>
        <v>3</v>
      </c>
      <c r="R1535" s="1" t="s">
        <v>482</v>
      </c>
    </row>
    <row r="1536" spans="1:18" hidden="1">
      <c r="A1536" t="s">
        <v>11</v>
      </c>
      <c r="B1536" t="str">
        <f>IFERROR(VLOOKUP([1]!Proc[[#This Row],[App]],[1]!Table2[#Data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74" t="str">
        <f ca="1">IF(Proc[[#This Row],[DaysAgeing]]&gt;5,"yep","on track")</f>
        <v>on track</v>
      </c>
      <c r="Q1536" s="5">
        <f ca="1">IF([1]!Proc[[#This Row],[DateClosed]]="",ABS(NETWORKDAYS([1]!Proc[[#This Row],[DateOpened]],TODAY()))-1,ABS(NETWORKDAYS([1]!Proc[[#This Row],[DateOpened]],[1]!Proc[[#This Row],[DateClosed]]))-1)</f>
        <v>3</v>
      </c>
      <c r="R1536" s="1" t="s">
        <v>482</v>
      </c>
    </row>
    <row r="1537" spans="1:18" hidden="1">
      <c r="A1537" t="s">
        <v>11</v>
      </c>
      <c r="B1537" t="str">
        <f>IFERROR(VLOOKUP([1]!Proc[[#This Row],[App]],[1]!Table2[#Data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74" t="str">
        <f ca="1">IF(Proc[[#This Row],[DaysAgeing]]&gt;5,"yep","on track")</f>
        <v>on track</v>
      </c>
      <c r="Q1537" s="5">
        <f ca="1">IF([1]!Proc[[#This Row],[DateClosed]]="",ABS(NETWORKDAYS([1]!Proc[[#This Row],[DateOpened]],TODAY()))-1,ABS(NETWORKDAYS([1]!Proc[[#This Row],[DateOpened]],[1]!Proc[[#This Row],[DateClosed]]))-1)</f>
        <v>3</v>
      </c>
      <c r="R1537" s="1" t="s">
        <v>482</v>
      </c>
    </row>
    <row r="1538" spans="1:18" hidden="1">
      <c r="A1538" t="s">
        <v>11</v>
      </c>
      <c r="B1538" t="str">
        <f>IFERROR(VLOOKUP([1]!Proc[[#This Row],[App]],[1]!Table2[#Data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74" t="str">
        <f ca="1">IF(Proc[[#This Row],[DaysAgeing]]&gt;5,"yep","on track")</f>
        <v>on track</v>
      </c>
      <c r="Q1538" s="5">
        <f ca="1">IF([1]!Proc[[#This Row],[DateClosed]]="",ABS(NETWORKDAYS([1]!Proc[[#This Row],[DateOpened]],TODAY()))-1,ABS(NETWORKDAYS([1]!Proc[[#This Row],[DateOpened]],[1]!Proc[[#This Row],[DateClosed]]))-1)</f>
        <v>3</v>
      </c>
      <c r="R1538" s="1" t="s">
        <v>482</v>
      </c>
    </row>
    <row r="1539" spans="1:18" hidden="1">
      <c r="A1539" t="s">
        <v>11</v>
      </c>
      <c r="B1539" t="str">
        <f>IFERROR(VLOOKUP([1]!Proc[[#This Row],[App]],[1]!Table2[#Data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74" t="str">
        <f ca="1">IF(Proc[[#This Row],[DaysAgeing]]&gt;5,"yep","on track")</f>
        <v>on track</v>
      </c>
      <c r="Q1539" s="5">
        <f ca="1">IF([1]!Proc[[#This Row],[DateClosed]]="",ABS(NETWORKDAYS([1]!Proc[[#This Row],[DateOpened]],TODAY()))-1,ABS(NETWORKDAYS([1]!Proc[[#This Row],[DateOpened]],[1]!Proc[[#This Row],[DateClosed]]))-1)</f>
        <v>3</v>
      </c>
      <c r="R1539" s="1" t="s">
        <v>482</v>
      </c>
    </row>
    <row r="1540" spans="1:18" hidden="1">
      <c r="A1540" t="s">
        <v>11</v>
      </c>
      <c r="B1540" t="str">
        <f>IFERROR(VLOOKUP([1]!Proc[[#This Row],[App]],[1]!Table2[#Data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74" t="str">
        <f ca="1">IF(Proc[[#This Row],[DaysAgeing]]&gt;5,"yep","on track")</f>
        <v>on track</v>
      </c>
      <c r="Q1540" s="5">
        <f ca="1">IF([1]!Proc[[#This Row],[DateClosed]]="",ABS(NETWORKDAYS([1]!Proc[[#This Row],[DateOpened]],TODAY()))-1,ABS(NETWORKDAYS([1]!Proc[[#This Row],[DateOpened]],[1]!Proc[[#This Row],[DateClosed]]))-1)</f>
        <v>3</v>
      </c>
      <c r="R1540" s="1" t="s">
        <v>482</v>
      </c>
    </row>
    <row r="1541" spans="1:18" hidden="1">
      <c r="A1541" t="s">
        <v>11</v>
      </c>
      <c r="B1541" t="str">
        <f>IFERROR(VLOOKUP([1]!Proc[[#This Row],[App]],[1]!Table2[#Data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74" t="str">
        <f ca="1">IF(Proc[[#This Row],[DaysAgeing]]&gt;5,"yep","on track")</f>
        <v>on track</v>
      </c>
      <c r="Q1541" s="5">
        <f ca="1">IF([1]!Proc[[#This Row],[DateClosed]]="",ABS(NETWORKDAYS([1]!Proc[[#This Row],[DateOpened]],TODAY()))-1,ABS(NETWORKDAYS([1]!Proc[[#This Row],[DateOpened]],[1]!Proc[[#This Row],[DateClosed]]))-1)</f>
        <v>3</v>
      </c>
      <c r="R1541" s="1" t="s">
        <v>482</v>
      </c>
    </row>
    <row r="1542" spans="1:18" hidden="1">
      <c r="A1542" t="s">
        <v>11</v>
      </c>
      <c r="B1542" t="str">
        <f>IFERROR(VLOOKUP([1]!Proc[[#This Row],[App]],[1]!Table2[#Data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74" t="str">
        <f ca="1">IF(Proc[[#This Row],[DaysAgeing]]&gt;5,"yep","on track")</f>
        <v>on track</v>
      </c>
      <c r="Q1542" s="5">
        <f ca="1">IF([1]!Proc[[#This Row],[DateClosed]]="",ABS(NETWORKDAYS([1]!Proc[[#This Row],[DateOpened]],TODAY()))-1,ABS(NETWORKDAYS([1]!Proc[[#This Row],[DateOpened]],[1]!Proc[[#This Row],[DateClosed]]))-1)</f>
        <v>3</v>
      </c>
      <c r="R1542" s="1" t="s">
        <v>482</v>
      </c>
    </row>
    <row r="1543" spans="1:18" hidden="1">
      <c r="A1543" t="s">
        <v>11</v>
      </c>
      <c r="B1543" t="str">
        <f>IFERROR(VLOOKUP([1]!Proc[[#This Row],[App]],[1]!Table2[#Data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74" t="str">
        <f ca="1">IF(Proc[[#This Row],[DaysAgeing]]&gt;5,"yep","on track")</f>
        <v>on track</v>
      </c>
      <c r="Q1543" s="5">
        <f ca="1">IF([1]!Proc[[#This Row],[DateClosed]]="",ABS(NETWORKDAYS([1]!Proc[[#This Row],[DateOpened]],TODAY()))-1,ABS(NETWORKDAYS([1]!Proc[[#This Row],[DateOpened]],[1]!Proc[[#This Row],[DateClosed]]))-1)</f>
        <v>3</v>
      </c>
      <c r="R1543" s="1" t="s">
        <v>482</v>
      </c>
    </row>
    <row r="1544" spans="1:18" hidden="1">
      <c r="A1544" t="s">
        <v>11</v>
      </c>
      <c r="B1544" t="str">
        <f>IFERROR(VLOOKUP([1]!Proc[[#This Row],[App]],[1]!Table2[#Data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74" t="str">
        <f ca="1">IF(Proc[[#This Row],[DaysAgeing]]&gt;5,"yep","on track")</f>
        <v>on track</v>
      </c>
      <c r="Q1544" s="5">
        <f ca="1">IF([1]!Proc[[#This Row],[DateClosed]]="",ABS(NETWORKDAYS([1]!Proc[[#This Row],[DateOpened]],TODAY()))-1,ABS(NETWORKDAYS([1]!Proc[[#This Row],[DateOpened]],[1]!Proc[[#This Row],[DateClosed]]))-1)</f>
        <v>3</v>
      </c>
      <c r="R1544" s="1" t="s">
        <v>482</v>
      </c>
    </row>
    <row r="1545" spans="1:18" hidden="1">
      <c r="A1545" t="s">
        <v>11</v>
      </c>
      <c r="B1545" t="str">
        <f>IFERROR(VLOOKUP([1]!Proc[[#This Row],[App]],[1]!Table2[#Data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74" t="str">
        <f ca="1">IF(Proc[[#This Row],[DaysAgeing]]&gt;5,"yep","on track")</f>
        <v>on track</v>
      </c>
      <c r="Q1545" s="5">
        <f ca="1">IF([1]!Proc[[#This Row],[DateClosed]]="",ABS(NETWORKDAYS([1]!Proc[[#This Row],[DateOpened]],TODAY()))-1,ABS(NETWORKDAYS([1]!Proc[[#This Row],[DateOpened]],[1]!Proc[[#This Row],[DateClosed]]))-1)</f>
        <v>3</v>
      </c>
      <c r="R1545" s="1" t="s">
        <v>482</v>
      </c>
    </row>
    <row r="1546" spans="1:18" hidden="1">
      <c r="A1546" t="s">
        <v>11</v>
      </c>
      <c r="B1546" t="str">
        <f>IFERROR(VLOOKUP([1]!Proc[[#This Row],[App]],[1]!Table2[#Data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74" t="str">
        <f ca="1">IF(Proc[[#This Row],[DaysAgeing]]&gt;5,"yep","on track")</f>
        <v>on track</v>
      </c>
      <c r="Q1546" s="5">
        <f ca="1">IF([1]!Proc[[#This Row],[DateClosed]]="",ABS(NETWORKDAYS([1]!Proc[[#This Row],[DateOpened]],TODAY()))-1,ABS(NETWORKDAYS([1]!Proc[[#This Row],[DateOpened]],[1]!Proc[[#This Row],[DateClosed]]))-1)</f>
        <v>3</v>
      </c>
      <c r="R1546" s="1" t="s">
        <v>482</v>
      </c>
    </row>
    <row r="1547" spans="1:18" hidden="1">
      <c r="A1547" t="s">
        <v>11</v>
      </c>
      <c r="B1547" t="str">
        <f>IFERROR(VLOOKUP([1]!Proc[[#This Row],[App]],[1]!Table2[#Data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74" t="str">
        <f ca="1">IF(Proc[[#This Row],[DaysAgeing]]&gt;5,"yep","on track")</f>
        <v>on track</v>
      </c>
      <c r="Q1547" s="5">
        <f ca="1">IF([1]!Proc[[#This Row],[DateClosed]]="",ABS(NETWORKDAYS([1]!Proc[[#This Row],[DateOpened]],TODAY()))-1,ABS(NETWORKDAYS([1]!Proc[[#This Row],[DateOpened]],[1]!Proc[[#This Row],[DateClosed]]))-1)</f>
        <v>3</v>
      </c>
      <c r="R1547" s="1" t="s">
        <v>482</v>
      </c>
    </row>
    <row r="1548" spans="1:18" hidden="1">
      <c r="A1548" t="s">
        <v>11</v>
      </c>
      <c r="B1548" t="str">
        <f>IFERROR(VLOOKUP([1]!Proc[[#This Row],[App]],[1]!Table2[#Data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74" t="str">
        <f ca="1">IF(Proc[[#This Row],[DaysAgeing]]&gt;5,"yep","on track")</f>
        <v>on track</v>
      </c>
      <c r="Q1548" s="5">
        <f ca="1">IF([1]!Proc[[#This Row],[DateClosed]]="",ABS(NETWORKDAYS([1]!Proc[[#This Row],[DateOpened]],TODAY()))-1,ABS(NETWORKDAYS([1]!Proc[[#This Row],[DateOpened]],[1]!Proc[[#This Row],[DateClosed]]))-1)</f>
        <v>3</v>
      </c>
      <c r="R1548" s="1" t="s">
        <v>482</v>
      </c>
    </row>
    <row r="1549" spans="1:18" hidden="1">
      <c r="A1549" t="s">
        <v>11</v>
      </c>
      <c r="B1549" t="str">
        <f>IFERROR(VLOOKUP([1]!Proc[[#This Row],[App]],[1]!Table2[#Data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74" t="str">
        <f ca="1">IF(Proc[[#This Row],[DaysAgeing]]&gt;5,"yep","on track")</f>
        <v>on track</v>
      </c>
      <c r="Q1549" s="5">
        <f ca="1">IF([1]!Proc[[#This Row],[DateClosed]]="",ABS(NETWORKDAYS([1]!Proc[[#This Row],[DateOpened]],TODAY()))-1,ABS(NETWORKDAYS([1]!Proc[[#This Row],[DateOpened]],[1]!Proc[[#This Row],[DateClosed]]))-1)</f>
        <v>3</v>
      </c>
      <c r="R1549" s="1" t="s">
        <v>482</v>
      </c>
    </row>
    <row r="1550" spans="1:18" hidden="1">
      <c r="A1550" t="s">
        <v>11</v>
      </c>
      <c r="B1550" t="str">
        <f>IFERROR(VLOOKUP([1]!Proc[[#This Row],[App]],[1]!Table2[#Data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74" t="str">
        <f ca="1">IF(Proc[[#This Row],[DaysAgeing]]&gt;5,"yep","on track")</f>
        <v>on track</v>
      </c>
      <c r="Q1550" s="5">
        <f ca="1">IF([1]!Proc[[#This Row],[DateClosed]]="",ABS(NETWORKDAYS([1]!Proc[[#This Row],[DateOpened]],TODAY()))-1,ABS(NETWORKDAYS([1]!Proc[[#This Row],[DateOpened]],[1]!Proc[[#This Row],[DateClosed]]))-1)</f>
        <v>3</v>
      </c>
      <c r="R1550" s="1" t="s">
        <v>482</v>
      </c>
    </row>
    <row r="1551" spans="1:18" hidden="1">
      <c r="A1551" t="s">
        <v>11</v>
      </c>
      <c r="B1551" t="str">
        <f>IFERROR(VLOOKUP([1]!Proc[[#This Row],[App]],[1]!Table2[#Data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74" t="str">
        <f ca="1">IF(Proc[[#This Row],[DaysAgeing]]&gt;5,"yep","on track")</f>
        <v>on track</v>
      </c>
      <c r="Q1551" s="5">
        <f ca="1">IF([1]!Proc[[#This Row],[DateClosed]]="",ABS(NETWORKDAYS([1]!Proc[[#This Row],[DateOpened]],TODAY()))-1,ABS(NETWORKDAYS([1]!Proc[[#This Row],[DateOpened]],[1]!Proc[[#This Row],[DateClosed]]))-1)</f>
        <v>3</v>
      </c>
      <c r="R1551" s="1" t="s">
        <v>482</v>
      </c>
    </row>
    <row r="1552" spans="1:18" hidden="1">
      <c r="A1552" t="s">
        <v>11</v>
      </c>
      <c r="B1552" t="str">
        <f>IFERROR(VLOOKUP([1]!Proc[[#This Row],[App]],[1]!Table2[#Data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74" t="str">
        <f ca="1">IF(Proc[[#This Row],[DaysAgeing]]&gt;5,"yep","on track")</f>
        <v>on track</v>
      </c>
      <c r="Q1552" s="5">
        <f ca="1">IF([1]!Proc[[#This Row],[DateClosed]]="",ABS(NETWORKDAYS([1]!Proc[[#This Row],[DateOpened]],TODAY()))-1,ABS(NETWORKDAYS([1]!Proc[[#This Row],[DateOpened]],[1]!Proc[[#This Row],[DateClosed]]))-1)</f>
        <v>3</v>
      </c>
      <c r="R1552" s="1" t="s">
        <v>482</v>
      </c>
    </row>
    <row r="1553" spans="1:18" hidden="1">
      <c r="A1553" t="s">
        <v>11</v>
      </c>
      <c r="B1553" t="str">
        <f>IFERROR(VLOOKUP([1]!Proc[[#This Row],[App]],[1]!Table2[#Data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74" t="str">
        <f ca="1">IF(Proc[[#This Row],[DaysAgeing]]&gt;5,"yep","on track")</f>
        <v>on track</v>
      </c>
      <c r="Q1553" s="5">
        <f ca="1">IF([1]!Proc[[#This Row],[DateClosed]]="",ABS(NETWORKDAYS([1]!Proc[[#This Row],[DateOpened]],TODAY()))-1,ABS(NETWORKDAYS([1]!Proc[[#This Row],[DateOpened]],[1]!Proc[[#This Row],[DateClosed]]))-1)</f>
        <v>3</v>
      </c>
      <c r="R1553" s="1" t="s">
        <v>482</v>
      </c>
    </row>
    <row r="1554" spans="1:18" hidden="1">
      <c r="A1554" t="s">
        <v>11</v>
      </c>
      <c r="B1554" t="str">
        <f>IFERROR(VLOOKUP([1]!Proc[[#This Row],[App]],[1]!Table2[#Data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74" t="str">
        <f ca="1">IF(Proc[[#This Row],[DaysAgeing]]&gt;5,"yep","on track")</f>
        <v>on track</v>
      </c>
      <c r="Q1554" s="5">
        <f ca="1">IF([1]!Proc[[#This Row],[DateClosed]]="",ABS(NETWORKDAYS([1]!Proc[[#This Row],[DateOpened]],TODAY()))-1,ABS(NETWORKDAYS([1]!Proc[[#This Row],[DateOpened]],[1]!Proc[[#This Row],[DateClosed]]))-1)</f>
        <v>3</v>
      </c>
      <c r="R1554" s="1" t="s">
        <v>482</v>
      </c>
    </row>
    <row r="1555" spans="1:18" hidden="1">
      <c r="A1555" t="s">
        <v>11</v>
      </c>
      <c r="B1555" t="str">
        <f>IFERROR(VLOOKUP([1]!Proc[[#This Row],[App]],[1]!Table2[#Data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74" t="str">
        <f ca="1">IF(Proc[[#This Row],[DaysAgeing]]&gt;5,"yep","on track")</f>
        <v>on track</v>
      </c>
      <c r="Q1555" s="5">
        <f ca="1">IF([1]!Proc[[#This Row],[DateClosed]]="",ABS(NETWORKDAYS([1]!Proc[[#This Row],[DateOpened]],TODAY()))-1,ABS(NETWORKDAYS([1]!Proc[[#This Row],[DateOpened]],[1]!Proc[[#This Row],[DateClosed]]))-1)</f>
        <v>3</v>
      </c>
      <c r="R1555" s="1" t="s">
        <v>482</v>
      </c>
    </row>
    <row r="1556" spans="1:18" hidden="1">
      <c r="A1556" t="s">
        <v>11</v>
      </c>
      <c r="B1556" t="str">
        <f>IFERROR(VLOOKUP([1]!Proc[[#This Row],[App]],[1]!Table2[#Data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74" t="str">
        <f ca="1">IF(Proc[[#This Row],[DaysAgeing]]&gt;5,"yep","on track")</f>
        <v>on track</v>
      </c>
      <c r="Q1556" s="5">
        <f ca="1">IF([1]!Proc[[#This Row],[DateClosed]]="",ABS(NETWORKDAYS([1]!Proc[[#This Row],[DateOpened]],TODAY()))-1,ABS(NETWORKDAYS([1]!Proc[[#This Row],[DateOpened]],[1]!Proc[[#This Row],[DateClosed]]))-1)</f>
        <v>3</v>
      </c>
      <c r="R1556" s="1" t="s">
        <v>482</v>
      </c>
    </row>
    <row r="1557" spans="1:18" hidden="1">
      <c r="A1557" t="s">
        <v>11</v>
      </c>
      <c r="B1557" t="str">
        <f>IFERROR(VLOOKUP([1]!Proc[[#This Row],[App]],[1]!Table2[#Data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74" t="str">
        <f ca="1">IF(Proc[[#This Row],[DaysAgeing]]&gt;5,"yep","on track")</f>
        <v>on track</v>
      </c>
      <c r="Q1557" s="5">
        <f ca="1">IF([1]!Proc[[#This Row],[DateClosed]]="",ABS(NETWORKDAYS([1]!Proc[[#This Row],[DateOpened]],TODAY()))-1,ABS(NETWORKDAYS([1]!Proc[[#This Row],[DateOpened]],[1]!Proc[[#This Row],[DateClosed]]))-1)</f>
        <v>3</v>
      </c>
      <c r="R1557" s="1" t="s">
        <v>482</v>
      </c>
    </row>
    <row r="1558" spans="1:18" hidden="1">
      <c r="A1558" t="s">
        <v>11</v>
      </c>
      <c r="B1558" t="str">
        <f>IFERROR(VLOOKUP([1]!Proc[[#This Row],[App]],[1]!Table2[#Data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74" t="str">
        <f ca="1">IF(Proc[[#This Row],[DaysAgeing]]&gt;5,"yep","on track")</f>
        <v>on track</v>
      </c>
      <c r="Q1558" s="5">
        <f ca="1">IF([1]!Proc[[#This Row],[DateClosed]]="",ABS(NETWORKDAYS([1]!Proc[[#This Row],[DateOpened]],TODAY()))-1,ABS(NETWORKDAYS([1]!Proc[[#This Row],[DateOpened]],[1]!Proc[[#This Row],[DateClosed]]))-1)</f>
        <v>3</v>
      </c>
      <c r="R1558" s="1" t="s">
        <v>482</v>
      </c>
    </row>
    <row r="1559" spans="1:18" hidden="1">
      <c r="A1559" t="s">
        <v>11</v>
      </c>
      <c r="B1559" t="str">
        <f>IFERROR(VLOOKUP([1]!Proc[[#This Row],[App]],[1]!Table2[#Data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74" t="str">
        <f ca="1">IF(Proc[[#This Row],[DaysAgeing]]&gt;5,"yep","on track")</f>
        <v>on track</v>
      </c>
      <c r="Q1559" s="5">
        <f ca="1">IF([1]!Proc[[#This Row],[DateClosed]]="",ABS(NETWORKDAYS([1]!Proc[[#This Row],[DateOpened]],TODAY()))-1,ABS(NETWORKDAYS([1]!Proc[[#This Row],[DateOpened]],[1]!Proc[[#This Row],[DateClosed]]))-1)</f>
        <v>3</v>
      </c>
      <c r="R1559" s="1" t="s">
        <v>482</v>
      </c>
    </row>
    <row r="1560" spans="1:18" hidden="1">
      <c r="A1560" t="s">
        <v>11</v>
      </c>
      <c r="B1560" t="str">
        <f>IFERROR(VLOOKUP([1]!Proc[[#This Row],[App]],[1]!Table2[#Data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74" t="str">
        <f ca="1">IF(Proc[[#This Row],[DaysAgeing]]&gt;5,"yep","on track")</f>
        <v>on track</v>
      </c>
      <c r="Q1560" s="5">
        <f ca="1">IF([1]!Proc[[#This Row],[DateClosed]]="",ABS(NETWORKDAYS([1]!Proc[[#This Row],[DateOpened]],TODAY()))-1,ABS(NETWORKDAYS([1]!Proc[[#This Row],[DateOpened]],[1]!Proc[[#This Row],[DateClosed]]))-1)</f>
        <v>3</v>
      </c>
      <c r="R1560" s="1" t="s">
        <v>482</v>
      </c>
    </row>
    <row r="1561" spans="1:18" hidden="1">
      <c r="A1561" t="s">
        <v>11</v>
      </c>
      <c r="B1561" t="str">
        <f>IFERROR(VLOOKUP([1]!Proc[[#This Row],[App]],[1]!Table2[#Data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74" t="str">
        <f ca="1">IF(Proc[[#This Row],[DaysAgeing]]&gt;5,"yep","on track")</f>
        <v>on track</v>
      </c>
      <c r="Q1561" s="5">
        <f ca="1">IF([1]!Proc[[#This Row],[DateClosed]]="",ABS(NETWORKDAYS([1]!Proc[[#This Row],[DateOpened]],TODAY()))-1,ABS(NETWORKDAYS([1]!Proc[[#This Row],[DateOpened]],[1]!Proc[[#This Row],[DateClosed]]))-1)</f>
        <v>3</v>
      </c>
      <c r="R1561" s="1" t="s">
        <v>482</v>
      </c>
    </row>
    <row r="1562" spans="1:18" hidden="1">
      <c r="A1562" t="s">
        <v>11</v>
      </c>
      <c r="B1562" t="str">
        <f>IFERROR(VLOOKUP([1]!Proc[[#This Row],[App]],[1]!Table2[#Data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74" t="str">
        <f ca="1">IF(Proc[[#This Row],[DaysAgeing]]&gt;5,"yep","on track")</f>
        <v>on track</v>
      </c>
      <c r="Q1562" s="5">
        <f ca="1">IF([1]!Proc[[#This Row],[DateClosed]]="",ABS(NETWORKDAYS([1]!Proc[[#This Row],[DateOpened]],TODAY()))-1,ABS(NETWORKDAYS([1]!Proc[[#This Row],[DateOpened]],[1]!Proc[[#This Row],[DateClosed]]))-1)</f>
        <v>3</v>
      </c>
      <c r="R1562" s="1" t="s">
        <v>482</v>
      </c>
    </row>
    <row r="1563" spans="1:18" hidden="1">
      <c r="A1563" t="s">
        <v>11</v>
      </c>
      <c r="B1563" t="str">
        <f>IFERROR(VLOOKUP([1]!Proc[[#This Row],[App]],[1]!Table2[#Data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74" t="str">
        <f ca="1">IF(Proc[[#This Row],[DaysAgeing]]&gt;5,"yep","on track")</f>
        <v>on track</v>
      </c>
      <c r="Q1563" s="5">
        <f ca="1">IF([1]!Proc[[#This Row],[DateClosed]]="",ABS(NETWORKDAYS([1]!Proc[[#This Row],[DateOpened]],TODAY()))-1,ABS(NETWORKDAYS([1]!Proc[[#This Row],[DateOpened]],[1]!Proc[[#This Row],[DateClosed]]))-1)</f>
        <v>3</v>
      </c>
      <c r="R1563" s="1" t="s">
        <v>482</v>
      </c>
    </row>
    <row r="1564" spans="1:18" hidden="1">
      <c r="A1564" t="s">
        <v>11</v>
      </c>
      <c r="B1564" t="str">
        <f>IFERROR(VLOOKUP([1]!Proc[[#This Row],[App]],[1]!Table2[#Data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74" t="str">
        <f ca="1">IF(Proc[[#This Row],[DaysAgeing]]&gt;5,"yep","on track")</f>
        <v>on track</v>
      </c>
      <c r="Q1564" s="5">
        <f ca="1">IF([1]!Proc[[#This Row],[DateClosed]]="",ABS(NETWORKDAYS([1]!Proc[[#This Row],[DateOpened]],TODAY()))-1,ABS(NETWORKDAYS([1]!Proc[[#This Row],[DateOpened]],[1]!Proc[[#This Row],[DateClosed]]))-1)</f>
        <v>3</v>
      </c>
      <c r="R1564" s="1" t="s">
        <v>482</v>
      </c>
    </row>
    <row r="1565" spans="1:18" hidden="1">
      <c r="A1565" t="s">
        <v>11</v>
      </c>
      <c r="B1565" t="str">
        <f>IFERROR(VLOOKUP([1]!Proc[[#This Row],[App]],[1]!Table2[#Data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74" t="str">
        <f ca="1">IF(Proc[[#This Row],[DaysAgeing]]&gt;5,"yep","on track")</f>
        <v>on track</v>
      </c>
      <c r="Q1565" s="5">
        <f ca="1">IF([1]!Proc[[#This Row],[DateClosed]]="",ABS(NETWORKDAYS([1]!Proc[[#This Row],[DateOpened]],TODAY()))-1,ABS(NETWORKDAYS([1]!Proc[[#This Row],[DateOpened]],[1]!Proc[[#This Row],[DateClosed]]))-1)</f>
        <v>3</v>
      </c>
      <c r="R1565" s="1" t="s">
        <v>482</v>
      </c>
    </row>
    <row r="1566" spans="1:18" hidden="1">
      <c r="A1566" t="s">
        <v>11</v>
      </c>
      <c r="B1566" t="str">
        <f>IFERROR(VLOOKUP([1]!Proc[[#This Row],[App]],[1]!Table2[#Data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74" t="str">
        <f ca="1">IF(Proc[[#This Row],[DaysAgeing]]&gt;5,"yep","on track")</f>
        <v>on track</v>
      </c>
      <c r="Q1566" s="5">
        <f ca="1">IF([1]!Proc[[#This Row],[DateClosed]]="",ABS(NETWORKDAYS([1]!Proc[[#This Row],[DateOpened]],TODAY()))-1,ABS(NETWORKDAYS([1]!Proc[[#This Row],[DateOpened]],[1]!Proc[[#This Row],[DateClosed]]))-1)</f>
        <v>3</v>
      </c>
      <c r="R1566" s="1" t="s">
        <v>482</v>
      </c>
    </row>
    <row r="1567" spans="1:18" hidden="1">
      <c r="A1567" t="s">
        <v>11</v>
      </c>
      <c r="B1567" t="str">
        <f>IFERROR(VLOOKUP([1]!Proc[[#This Row],[App]],[1]!Table2[#Data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74" t="str">
        <f ca="1">IF(Proc[[#This Row],[DaysAgeing]]&gt;5,"yep","on track")</f>
        <v>on track</v>
      </c>
      <c r="Q1567" s="5">
        <f ca="1">IF([1]!Proc[[#This Row],[DateClosed]]="",ABS(NETWORKDAYS([1]!Proc[[#This Row],[DateOpened]],TODAY()))-1,ABS(NETWORKDAYS([1]!Proc[[#This Row],[DateOpened]],[1]!Proc[[#This Row],[DateClosed]]))-1)</f>
        <v>3</v>
      </c>
      <c r="R1567" s="1" t="s">
        <v>482</v>
      </c>
    </row>
    <row r="1568" spans="1:18" hidden="1">
      <c r="A1568" t="s">
        <v>11</v>
      </c>
      <c r="B1568" t="str">
        <f>IFERROR(VLOOKUP([1]!Proc[[#This Row],[App]],[1]!Table2[#Data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74" t="str">
        <f ca="1">IF(Proc[[#This Row],[DaysAgeing]]&gt;5,"yep","on track")</f>
        <v>on track</v>
      </c>
      <c r="Q1568" s="5">
        <f ca="1">IF([1]!Proc[[#This Row],[DateClosed]]="",ABS(NETWORKDAYS([1]!Proc[[#This Row],[DateOpened]],TODAY()))-1,ABS(NETWORKDAYS([1]!Proc[[#This Row],[DateOpened]],[1]!Proc[[#This Row],[DateClosed]]))-1)</f>
        <v>3</v>
      </c>
      <c r="R1568" s="1" t="s">
        <v>482</v>
      </c>
    </row>
    <row r="1569" spans="1:18" hidden="1">
      <c r="A1569" t="s">
        <v>11</v>
      </c>
      <c r="B1569" t="str">
        <f>IFERROR(VLOOKUP([1]!Proc[[#This Row],[App]],[1]!Table2[#Data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74" t="str">
        <f ca="1">IF(Proc[[#This Row],[DaysAgeing]]&gt;5,"yep","on track")</f>
        <v>on track</v>
      </c>
      <c r="Q1569" s="5">
        <f ca="1">IF([1]!Proc[[#This Row],[DateClosed]]="",ABS(NETWORKDAYS([1]!Proc[[#This Row],[DateOpened]],TODAY()))-1,ABS(NETWORKDAYS([1]!Proc[[#This Row],[DateOpened]],[1]!Proc[[#This Row],[DateClosed]]))-1)</f>
        <v>3</v>
      </c>
      <c r="R1569" s="1" t="s">
        <v>482</v>
      </c>
    </row>
    <row r="1570" spans="1:18" hidden="1">
      <c r="A1570" t="s">
        <v>11</v>
      </c>
      <c r="B1570" t="str">
        <f>IFERROR(VLOOKUP([1]!Proc[[#This Row],[App]],[1]!Table2[#Data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74" t="str">
        <f ca="1">IF(Proc[[#This Row],[DaysAgeing]]&gt;5,"yep","on track")</f>
        <v>on track</v>
      </c>
      <c r="Q1570" s="5">
        <f ca="1">IF([1]!Proc[[#This Row],[DateClosed]]="",ABS(NETWORKDAYS([1]!Proc[[#This Row],[DateOpened]],TODAY()))-1,ABS(NETWORKDAYS([1]!Proc[[#This Row],[DateOpened]],[1]!Proc[[#This Row],[DateClosed]]))-1)</f>
        <v>3</v>
      </c>
      <c r="R1570" s="1" t="s">
        <v>482</v>
      </c>
    </row>
    <row r="1571" spans="1:18" hidden="1">
      <c r="A1571" t="s">
        <v>11</v>
      </c>
      <c r="B1571" t="str">
        <f>IFERROR(VLOOKUP([1]!Proc[[#This Row],[App]],[1]!Table2[#Data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74" t="str">
        <f ca="1">IF(Proc[[#This Row],[DaysAgeing]]&gt;5,"yep","on track")</f>
        <v>on track</v>
      </c>
      <c r="Q1571" s="5">
        <f ca="1">IF([1]!Proc[[#This Row],[DateClosed]]="",ABS(NETWORKDAYS([1]!Proc[[#This Row],[DateOpened]],TODAY()))-1,ABS(NETWORKDAYS([1]!Proc[[#This Row],[DateOpened]],[1]!Proc[[#This Row],[DateClosed]]))-1)</f>
        <v>3</v>
      </c>
      <c r="R1571" s="1" t="s">
        <v>482</v>
      </c>
    </row>
    <row r="1572" spans="1:18" hidden="1">
      <c r="A1572" t="s">
        <v>11</v>
      </c>
      <c r="B1572" t="str">
        <f>IFERROR(VLOOKUP([1]!Proc[[#This Row],[App]],[1]!Table2[#Data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74" t="str">
        <f ca="1">IF(Proc[[#This Row],[DaysAgeing]]&gt;5,"yep","on track")</f>
        <v>on track</v>
      </c>
      <c r="Q1572" s="5">
        <f ca="1">IF([1]!Proc[[#This Row],[DateClosed]]="",ABS(NETWORKDAYS([1]!Proc[[#This Row],[DateOpened]],TODAY()))-1,ABS(NETWORKDAYS([1]!Proc[[#This Row],[DateOpened]],[1]!Proc[[#This Row],[DateClosed]]))-1)</f>
        <v>3</v>
      </c>
      <c r="R1572" s="1" t="s">
        <v>482</v>
      </c>
    </row>
    <row r="1573" spans="1:18" hidden="1">
      <c r="A1573" t="s">
        <v>11</v>
      </c>
      <c r="B1573" t="str">
        <f>IFERROR(VLOOKUP([1]!Proc[[#This Row],[App]],[1]!Table2[#Data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74" t="str">
        <f ca="1">IF(Proc[[#This Row],[DaysAgeing]]&gt;5,"yep","on track")</f>
        <v>on track</v>
      </c>
      <c r="Q1573" s="5">
        <f ca="1">IF([1]!Proc[[#This Row],[DateClosed]]="",ABS(NETWORKDAYS([1]!Proc[[#This Row],[DateOpened]],TODAY()))-1,ABS(NETWORKDAYS([1]!Proc[[#This Row],[DateOpened]],[1]!Proc[[#This Row],[DateClosed]]))-1)</f>
        <v>3</v>
      </c>
      <c r="R1573" s="1" t="s">
        <v>482</v>
      </c>
    </row>
    <row r="1574" spans="1:18" hidden="1">
      <c r="A1574" t="s">
        <v>11</v>
      </c>
      <c r="B1574" t="str">
        <f>IFERROR(VLOOKUP([1]!Proc[[#This Row],[App]],[1]!Table2[#Data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74" t="str">
        <f ca="1">IF(Proc[[#This Row],[DaysAgeing]]&gt;5,"yep","on track")</f>
        <v>on track</v>
      </c>
      <c r="Q1574" s="5">
        <f ca="1">IF([1]!Proc[[#This Row],[DateClosed]]="",ABS(NETWORKDAYS([1]!Proc[[#This Row],[DateOpened]],TODAY()))-1,ABS(NETWORKDAYS([1]!Proc[[#This Row],[DateOpened]],[1]!Proc[[#This Row],[DateClosed]]))-1)</f>
        <v>3</v>
      </c>
      <c r="R1574" s="1" t="s">
        <v>482</v>
      </c>
    </row>
    <row r="1575" spans="1:18" hidden="1">
      <c r="A1575" t="s">
        <v>11</v>
      </c>
      <c r="B1575" t="str">
        <f>IFERROR(VLOOKUP([1]!Proc[[#This Row],[App]],[1]!Table2[#Data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74" t="str">
        <f ca="1">IF(Proc[[#This Row],[DaysAgeing]]&gt;5,"yep","on track")</f>
        <v>on track</v>
      </c>
      <c r="Q1575" s="5">
        <f ca="1">IF([1]!Proc[[#This Row],[DateClosed]]="",ABS(NETWORKDAYS([1]!Proc[[#This Row],[DateOpened]],TODAY()))-1,ABS(NETWORKDAYS([1]!Proc[[#This Row],[DateOpened]],[1]!Proc[[#This Row],[DateClosed]]))-1)</f>
        <v>3</v>
      </c>
      <c r="R1575" s="1" t="s">
        <v>482</v>
      </c>
    </row>
    <row r="1576" spans="1:18" hidden="1">
      <c r="A1576" t="s">
        <v>11</v>
      </c>
      <c r="B1576" t="str">
        <f>IFERROR(VLOOKUP([1]!Proc[[#This Row],[App]],[1]!Table2[#Data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74" t="str">
        <f ca="1">IF(Proc[[#This Row],[DaysAgeing]]&gt;5,"yep","on track")</f>
        <v>on track</v>
      </c>
      <c r="Q1576" s="5">
        <f ca="1">IF([1]!Proc[[#This Row],[DateClosed]]="",ABS(NETWORKDAYS([1]!Proc[[#This Row],[DateOpened]],TODAY()))-1,ABS(NETWORKDAYS([1]!Proc[[#This Row],[DateOpened]],[1]!Proc[[#This Row],[DateClosed]]))-1)</f>
        <v>3</v>
      </c>
      <c r="R1576" s="1" t="s">
        <v>482</v>
      </c>
    </row>
    <row r="1577" spans="1:18" hidden="1">
      <c r="A1577" t="s">
        <v>11</v>
      </c>
      <c r="B1577" t="str">
        <f>IFERROR(VLOOKUP([1]!Proc[[#This Row],[App]],[1]!Table2[#Data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74" t="str">
        <f ca="1">IF(Proc[[#This Row],[DaysAgeing]]&gt;5,"yep","on track")</f>
        <v>on track</v>
      </c>
      <c r="Q1577" s="5">
        <f ca="1">IF([1]!Proc[[#This Row],[DateClosed]]="",ABS(NETWORKDAYS([1]!Proc[[#This Row],[DateOpened]],TODAY()))-1,ABS(NETWORKDAYS([1]!Proc[[#This Row],[DateOpened]],[1]!Proc[[#This Row],[DateClosed]]))-1)</f>
        <v>3</v>
      </c>
      <c r="R1577" s="1" t="s">
        <v>482</v>
      </c>
    </row>
    <row r="1578" spans="1:18" hidden="1">
      <c r="A1578" t="s">
        <v>11</v>
      </c>
      <c r="B1578" t="str">
        <f>IFERROR(VLOOKUP([1]!Proc[[#This Row],[App]],[1]!Table2[#Data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74" t="str">
        <f ca="1">IF(Proc[[#This Row],[DaysAgeing]]&gt;5,"yep","on track")</f>
        <v>on track</v>
      </c>
      <c r="Q1578" s="5">
        <f ca="1">IF([1]!Proc[[#This Row],[DateClosed]]="",ABS(NETWORKDAYS([1]!Proc[[#This Row],[DateOpened]],TODAY()))-1,ABS(NETWORKDAYS([1]!Proc[[#This Row],[DateOpened]],[1]!Proc[[#This Row],[DateClosed]]))-1)</f>
        <v>3</v>
      </c>
      <c r="R1578" s="1" t="s">
        <v>482</v>
      </c>
    </row>
    <row r="1579" spans="1:18" hidden="1">
      <c r="A1579" t="s">
        <v>11</v>
      </c>
      <c r="B1579" t="str">
        <f>IFERROR(VLOOKUP([1]!Proc[[#This Row],[App]],[1]!Table2[#Data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74" t="str">
        <f ca="1">IF(Proc[[#This Row],[DaysAgeing]]&gt;5,"yep","on track")</f>
        <v>on track</v>
      </c>
      <c r="Q1579" s="5">
        <f ca="1">IF([1]!Proc[[#This Row],[DateClosed]]="",ABS(NETWORKDAYS([1]!Proc[[#This Row],[DateOpened]],TODAY()))-1,ABS(NETWORKDAYS([1]!Proc[[#This Row],[DateOpened]],[1]!Proc[[#This Row],[DateClosed]]))-1)</f>
        <v>3</v>
      </c>
      <c r="R1579" s="1" t="s">
        <v>482</v>
      </c>
    </row>
    <row r="1580" spans="1:18" hidden="1">
      <c r="A1580" t="s">
        <v>11</v>
      </c>
      <c r="B1580" t="str">
        <f>IFERROR(VLOOKUP([1]!Proc[[#This Row],[App]],[1]!Table2[#Data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74" t="str">
        <f ca="1">IF(Proc[[#This Row],[DaysAgeing]]&gt;5,"yep","on track")</f>
        <v>on track</v>
      </c>
      <c r="Q1580" s="5">
        <f ca="1">IF([1]!Proc[[#This Row],[DateClosed]]="",ABS(NETWORKDAYS([1]!Proc[[#This Row],[DateOpened]],TODAY()))-1,ABS(NETWORKDAYS([1]!Proc[[#This Row],[DateOpened]],[1]!Proc[[#This Row],[DateClosed]]))-1)</f>
        <v>3</v>
      </c>
      <c r="R1580" s="1" t="s">
        <v>482</v>
      </c>
    </row>
    <row r="1581" spans="1:18" hidden="1">
      <c r="A1581" t="s">
        <v>11</v>
      </c>
      <c r="B1581" t="str">
        <f>IFERROR(VLOOKUP([1]!Proc[[#This Row],[App]],[1]!Table2[#Data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74" t="str">
        <f ca="1">IF(Proc[[#This Row],[DaysAgeing]]&gt;5,"yep","on track")</f>
        <v>on track</v>
      </c>
      <c r="Q1581" s="5">
        <f ca="1">IF([1]!Proc[[#This Row],[DateClosed]]="",ABS(NETWORKDAYS([1]!Proc[[#This Row],[DateOpened]],TODAY()))-1,ABS(NETWORKDAYS([1]!Proc[[#This Row],[DateOpened]],[1]!Proc[[#This Row],[DateClosed]]))-1)</f>
        <v>3</v>
      </c>
      <c r="R1581" s="1" t="s">
        <v>482</v>
      </c>
    </row>
    <row r="1582" spans="1:18" hidden="1">
      <c r="A1582" t="s">
        <v>11</v>
      </c>
      <c r="B1582" t="str">
        <f>IFERROR(VLOOKUP([1]!Proc[[#This Row],[App]],[1]!Table2[#Data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74" t="str">
        <f ca="1">IF(Proc[[#This Row],[DaysAgeing]]&gt;5,"yep","on track")</f>
        <v>on track</v>
      </c>
      <c r="Q1582" s="5">
        <f ca="1">IF([1]!Proc[[#This Row],[DateClosed]]="",ABS(NETWORKDAYS([1]!Proc[[#This Row],[DateOpened]],TODAY()))-1,ABS(NETWORKDAYS([1]!Proc[[#This Row],[DateOpened]],[1]!Proc[[#This Row],[DateClosed]]))-1)</f>
        <v>3</v>
      </c>
      <c r="R1582" s="1" t="s">
        <v>482</v>
      </c>
    </row>
    <row r="1583" spans="1:18" hidden="1">
      <c r="A1583" t="s">
        <v>11</v>
      </c>
      <c r="B1583" t="str">
        <f>IFERROR(VLOOKUP([1]!Proc[[#This Row],[App]],[1]!Table2[#Data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74" t="str">
        <f ca="1">IF(Proc[[#This Row],[DaysAgeing]]&gt;5,"yep","on track")</f>
        <v>on track</v>
      </c>
      <c r="Q1583" s="5">
        <f ca="1">IF([1]!Proc[[#This Row],[DateClosed]]="",ABS(NETWORKDAYS([1]!Proc[[#This Row],[DateOpened]],TODAY()))-1,ABS(NETWORKDAYS([1]!Proc[[#This Row],[DateOpened]],[1]!Proc[[#This Row],[DateClosed]]))-1)</f>
        <v>3</v>
      </c>
      <c r="R1583" s="1" t="s">
        <v>482</v>
      </c>
    </row>
    <row r="1584" spans="1:18" hidden="1">
      <c r="A1584" t="s">
        <v>11</v>
      </c>
      <c r="B1584" t="str">
        <f>IFERROR(VLOOKUP([1]!Proc[[#This Row],[App]],[1]!Table2[#Data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74" t="str">
        <f ca="1">IF(Proc[[#This Row],[DaysAgeing]]&gt;5,"yep","on track")</f>
        <v>on track</v>
      </c>
      <c r="Q1584" s="5">
        <f ca="1">IF([1]!Proc[[#This Row],[DateClosed]]="",ABS(NETWORKDAYS([1]!Proc[[#This Row],[DateOpened]],TODAY()))-1,ABS(NETWORKDAYS([1]!Proc[[#This Row],[DateOpened]],[1]!Proc[[#This Row],[DateClosed]]))-1)</f>
        <v>3</v>
      </c>
      <c r="R1584" s="1" t="s">
        <v>482</v>
      </c>
    </row>
    <row r="1585" spans="1:18" hidden="1">
      <c r="A1585" t="s">
        <v>11</v>
      </c>
      <c r="B1585" t="str">
        <f>IFERROR(VLOOKUP([1]!Proc[[#This Row],[App]],[1]!Table2[#Data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74" t="str">
        <f ca="1">IF(Proc[[#This Row],[DaysAgeing]]&gt;5,"yep","on track")</f>
        <v>on track</v>
      </c>
      <c r="Q1585" s="5">
        <f ca="1">IF([1]!Proc[[#This Row],[DateClosed]]="",ABS(NETWORKDAYS([1]!Proc[[#This Row],[DateOpened]],TODAY()))-1,ABS(NETWORKDAYS([1]!Proc[[#This Row],[DateOpened]],[1]!Proc[[#This Row],[DateClosed]]))-1)</f>
        <v>3</v>
      </c>
      <c r="R1585" s="1" t="s">
        <v>482</v>
      </c>
    </row>
    <row r="1586" spans="1:18" hidden="1">
      <c r="A1586" t="s">
        <v>11</v>
      </c>
      <c r="B1586" t="str">
        <f>IFERROR(VLOOKUP([1]!Proc[[#This Row],[App]],[1]!Table2[#Data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74" t="str">
        <f ca="1">IF(Proc[[#This Row],[DaysAgeing]]&gt;5,"yep","on track")</f>
        <v>on track</v>
      </c>
      <c r="Q1586" s="5">
        <f ca="1">IF([1]!Proc[[#This Row],[DateClosed]]="",ABS(NETWORKDAYS([1]!Proc[[#This Row],[DateOpened]],TODAY()))-1,ABS(NETWORKDAYS([1]!Proc[[#This Row],[DateOpened]],[1]!Proc[[#This Row],[DateClosed]]))-1)</f>
        <v>3</v>
      </c>
      <c r="R1586" s="1" t="s">
        <v>482</v>
      </c>
    </row>
    <row r="1587" spans="1:18" hidden="1">
      <c r="A1587" t="s">
        <v>11</v>
      </c>
      <c r="B1587" t="str">
        <f>IFERROR(VLOOKUP([1]!Proc[[#This Row],[App]],[1]!Table2[#Data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74" t="str">
        <f ca="1">IF(Proc[[#This Row],[DaysAgeing]]&gt;5,"yep","on track")</f>
        <v>on track</v>
      </c>
      <c r="Q1587" s="5">
        <f ca="1">IF([1]!Proc[[#This Row],[DateClosed]]="",ABS(NETWORKDAYS([1]!Proc[[#This Row],[DateOpened]],TODAY()))-1,ABS(NETWORKDAYS([1]!Proc[[#This Row],[DateOpened]],[1]!Proc[[#This Row],[DateClosed]]))-1)</f>
        <v>3</v>
      </c>
      <c r="R1587" s="1" t="s">
        <v>482</v>
      </c>
    </row>
    <row r="1588" spans="1:18" hidden="1">
      <c r="A1588" t="s">
        <v>11</v>
      </c>
      <c r="B1588" t="str">
        <f>IFERROR(VLOOKUP([1]!Proc[[#This Row],[App]],[1]!Table2[#Data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74" t="str">
        <f ca="1">IF(Proc[[#This Row],[DaysAgeing]]&gt;5,"yep","on track")</f>
        <v>on track</v>
      </c>
      <c r="Q1588" s="5">
        <f ca="1">IF([1]!Proc[[#This Row],[DateClosed]]="",ABS(NETWORKDAYS([1]!Proc[[#This Row],[DateOpened]],TODAY()))-1,ABS(NETWORKDAYS([1]!Proc[[#This Row],[DateOpened]],[1]!Proc[[#This Row],[DateClosed]]))-1)</f>
        <v>3</v>
      </c>
      <c r="R1588" s="1" t="s">
        <v>482</v>
      </c>
    </row>
    <row r="1589" spans="1:18" hidden="1">
      <c r="A1589" t="s">
        <v>11</v>
      </c>
      <c r="B1589" t="str">
        <f>IFERROR(VLOOKUP([1]!Proc[[#This Row],[App]],[1]!Table2[#Data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74" t="str">
        <f ca="1">IF(Proc[[#This Row],[DaysAgeing]]&gt;5,"yep","on track")</f>
        <v>on track</v>
      </c>
      <c r="Q1589" s="5">
        <f ca="1">IF([1]!Proc[[#This Row],[DateClosed]]="",ABS(NETWORKDAYS([1]!Proc[[#This Row],[DateOpened]],TODAY()))-1,ABS(NETWORKDAYS([1]!Proc[[#This Row],[DateOpened]],[1]!Proc[[#This Row],[DateClosed]]))-1)</f>
        <v>3</v>
      </c>
      <c r="R1589" s="1" t="s">
        <v>482</v>
      </c>
    </row>
    <row r="1590" spans="1:18" hidden="1">
      <c r="A1590" t="s">
        <v>11</v>
      </c>
      <c r="B1590" t="str">
        <f>IFERROR(VLOOKUP([1]!Proc[[#This Row],[App]],[1]!Table2[#Data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74" t="str">
        <f ca="1">IF(Proc[[#This Row],[DaysAgeing]]&gt;5,"yep","on track")</f>
        <v>on track</v>
      </c>
      <c r="Q1590" s="5">
        <f ca="1">IF([1]!Proc[[#This Row],[DateClosed]]="",ABS(NETWORKDAYS([1]!Proc[[#This Row],[DateOpened]],TODAY()))-1,ABS(NETWORKDAYS([1]!Proc[[#This Row],[DateOpened]],[1]!Proc[[#This Row],[DateClosed]]))-1)</f>
        <v>3</v>
      </c>
      <c r="R1590" s="1" t="s">
        <v>482</v>
      </c>
    </row>
    <row r="1591" spans="1:18" hidden="1">
      <c r="A1591" t="s">
        <v>11</v>
      </c>
      <c r="B1591" t="str">
        <f>IFERROR(VLOOKUP([1]!Proc[[#This Row],[App]],[1]!Table2[#Data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74" t="str">
        <f ca="1">IF(Proc[[#This Row],[DaysAgeing]]&gt;5,"yep","on track")</f>
        <v>on track</v>
      </c>
      <c r="Q1591" s="5">
        <f ca="1">IF([1]!Proc[[#This Row],[DateClosed]]="",ABS(NETWORKDAYS([1]!Proc[[#This Row],[DateOpened]],TODAY()))-1,ABS(NETWORKDAYS([1]!Proc[[#This Row],[DateOpened]],[1]!Proc[[#This Row],[DateClosed]]))-1)</f>
        <v>3</v>
      </c>
      <c r="R1591" s="1" t="s">
        <v>482</v>
      </c>
    </row>
    <row r="1592" spans="1:18" hidden="1">
      <c r="A1592" t="s">
        <v>11</v>
      </c>
      <c r="B1592" t="str">
        <f>IFERROR(VLOOKUP([1]!Proc[[#This Row],[App]],[1]!Table2[#Data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74" t="str">
        <f ca="1">IF(Proc[[#This Row],[DaysAgeing]]&gt;5,"yep","on track")</f>
        <v>on track</v>
      </c>
      <c r="Q1592" s="5">
        <f ca="1">IF([1]!Proc[[#This Row],[DateClosed]]="",ABS(NETWORKDAYS([1]!Proc[[#This Row],[DateOpened]],TODAY()))-1,ABS(NETWORKDAYS([1]!Proc[[#This Row],[DateOpened]],[1]!Proc[[#This Row],[DateClosed]]))-1)</f>
        <v>3</v>
      </c>
      <c r="R1592" s="1" t="s">
        <v>482</v>
      </c>
    </row>
    <row r="1593" spans="1:18" hidden="1">
      <c r="A1593" t="s">
        <v>11</v>
      </c>
      <c r="B1593" t="str">
        <f>IFERROR(VLOOKUP([1]!Proc[[#This Row],[App]],[1]!Table2[#Data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74" t="str">
        <f ca="1">IF(Proc[[#This Row],[DaysAgeing]]&gt;5,"yep","on track")</f>
        <v>on track</v>
      </c>
      <c r="Q1593" s="5">
        <f ca="1">IF([1]!Proc[[#This Row],[DateClosed]]="",ABS(NETWORKDAYS([1]!Proc[[#This Row],[DateOpened]],TODAY()))-1,ABS(NETWORKDAYS([1]!Proc[[#This Row],[DateOpened]],[1]!Proc[[#This Row],[DateClosed]]))-1)</f>
        <v>3</v>
      </c>
      <c r="R1593" s="1" t="s">
        <v>482</v>
      </c>
    </row>
    <row r="1594" spans="1:18" hidden="1">
      <c r="A1594" t="s">
        <v>11</v>
      </c>
      <c r="B1594" t="str">
        <f>IFERROR(VLOOKUP([1]!Proc[[#This Row],[App]],[1]!Table2[#Data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74" t="str">
        <f ca="1">IF(Proc[[#This Row],[DaysAgeing]]&gt;5,"yep","on track")</f>
        <v>on track</v>
      </c>
      <c r="Q1594" s="5">
        <f ca="1">IF([1]!Proc[[#This Row],[DateClosed]]="",ABS(NETWORKDAYS([1]!Proc[[#This Row],[DateOpened]],TODAY()))-1,ABS(NETWORKDAYS([1]!Proc[[#This Row],[DateOpened]],[1]!Proc[[#This Row],[DateClosed]]))-1)</f>
        <v>3</v>
      </c>
      <c r="R1594" s="1" t="s">
        <v>482</v>
      </c>
    </row>
    <row r="1595" spans="1:18" hidden="1">
      <c r="A1595" t="s">
        <v>11</v>
      </c>
      <c r="B1595" t="str">
        <f>IFERROR(VLOOKUP([1]!Proc[[#This Row],[App]],[1]!Table2[#Data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74" t="str">
        <f ca="1">IF(Proc[[#This Row],[DaysAgeing]]&gt;5,"yep","on track")</f>
        <v>on track</v>
      </c>
      <c r="Q1595" s="5">
        <f ca="1">IF([1]!Proc[[#This Row],[DateClosed]]="",ABS(NETWORKDAYS([1]!Proc[[#This Row],[DateOpened]],TODAY()))-1,ABS(NETWORKDAYS([1]!Proc[[#This Row],[DateOpened]],[1]!Proc[[#This Row],[DateClosed]]))-1)</f>
        <v>3</v>
      </c>
      <c r="R1595" s="1" t="s">
        <v>482</v>
      </c>
    </row>
    <row r="1596" spans="1:18" hidden="1">
      <c r="A1596" t="s">
        <v>11</v>
      </c>
      <c r="B1596" t="str">
        <f>IFERROR(VLOOKUP([1]!Proc[[#This Row],[App]],[1]!Table2[#Data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74" t="str">
        <f ca="1">IF(Proc[[#This Row],[DaysAgeing]]&gt;5,"yep","on track")</f>
        <v>on track</v>
      </c>
      <c r="Q1596" s="5">
        <f ca="1">IF([1]!Proc[[#This Row],[DateClosed]]="",ABS(NETWORKDAYS([1]!Proc[[#This Row],[DateOpened]],TODAY()))-1,ABS(NETWORKDAYS([1]!Proc[[#This Row],[DateOpened]],[1]!Proc[[#This Row],[DateClosed]]))-1)</f>
        <v>3</v>
      </c>
      <c r="R1596" s="1" t="s">
        <v>482</v>
      </c>
    </row>
    <row r="1597" spans="1:18" hidden="1">
      <c r="A1597" t="s">
        <v>11</v>
      </c>
      <c r="B1597" t="str">
        <f>IFERROR(VLOOKUP([1]!Proc[[#This Row],[App]],[1]!Table2[#Data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74" t="str">
        <f ca="1">IF(Proc[[#This Row],[DaysAgeing]]&gt;5,"yep","on track")</f>
        <v>on track</v>
      </c>
      <c r="Q1597" s="5">
        <f ca="1">IF([1]!Proc[[#This Row],[DateClosed]]="",ABS(NETWORKDAYS([1]!Proc[[#This Row],[DateOpened]],TODAY()))-1,ABS(NETWORKDAYS([1]!Proc[[#This Row],[DateOpened]],[1]!Proc[[#This Row],[DateClosed]]))-1)</f>
        <v>3</v>
      </c>
      <c r="R1597" s="1" t="s">
        <v>482</v>
      </c>
    </row>
    <row r="1598" spans="1:18" hidden="1">
      <c r="A1598" t="s">
        <v>11</v>
      </c>
      <c r="B1598" t="str">
        <f>IFERROR(VLOOKUP([1]!Proc[[#This Row],[App]],[1]!Table2[#Data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74" t="str">
        <f ca="1">IF(Proc[[#This Row],[DaysAgeing]]&gt;5,"yep","on track")</f>
        <v>on track</v>
      </c>
      <c r="Q1598" s="5">
        <f ca="1">IF([1]!Proc[[#This Row],[DateClosed]]="",ABS(NETWORKDAYS([1]!Proc[[#This Row],[DateOpened]],TODAY()))-1,ABS(NETWORKDAYS([1]!Proc[[#This Row],[DateOpened]],[1]!Proc[[#This Row],[DateClosed]]))-1)</f>
        <v>3</v>
      </c>
      <c r="R1598" s="1" t="s">
        <v>482</v>
      </c>
    </row>
    <row r="1599" spans="1:18" hidden="1">
      <c r="A1599" t="s">
        <v>11</v>
      </c>
      <c r="B1599" t="str">
        <f>IFERROR(VLOOKUP([1]!Proc[[#This Row],[App]],[1]!Table2[#Data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74" t="str">
        <f ca="1">IF(Proc[[#This Row],[DaysAgeing]]&gt;5,"yep","on track")</f>
        <v>on track</v>
      </c>
      <c r="Q1599" s="5">
        <f ca="1">IF([1]!Proc[[#This Row],[DateClosed]]="",ABS(NETWORKDAYS([1]!Proc[[#This Row],[DateOpened]],TODAY()))-1,ABS(NETWORKDAYS([1]!Proc[[#This Row],[DateOpened]],[1]!Proc[[#This Row],[DateClosed]]))-1)</f>
        <v>3</v>
      </c>
      <c r="R1599" s="1" t="s">
        <v>482</v>
      </c>
    </row>
    <row r="1600" spans="1:18" hidden="1">
      <c r="A1600" t="s">
        <v>11</v>
      </c>
      <c r="B1600" t="str">
        <f>IFERROR(VLOOKUP([1]!Proc[[#This Row],[App]],[1]!Table2[#Data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74" t="str">
        <f ca="1">IF(Proc[[#This Row],[DaysAgeing]]&gt;5,"yep","on track")</f>
        <v>on track</v>
      </c>
      <c r="Q1600" s="5">
        <f ca="1">IF([1]!Proc[[#This Row],[DateClosed]]="",ABS(NETWORKDAYS([1]!Proc[[#This Row],[DateOpened]],TODAY()))-1,ABS(NETWORKDAYS([1]!Proc[[#This Row],[DateOpened]],[1]!Proc[[#This Row],[DateClosed]]))-1)</f>
        <v>3</v>
      </c>
      <c r="R1600" s="1" t="s">
        <v>482</v>
      </c>
    </row>
    <row r="1601" spans="1:18" hidden="1">
      <c r="A1601" t="s">
        <v>11</v>
      </c>
      <c r="B1601" t="str">
        <f>IFERROR(VLOOKUP([1]!Proc[[#This Row],[App]],[1]!Table2[#Data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74" t="str">
        <f ca="1">IF(Proc[[#This Row],[DaysAgeing]]&gt;5,"yep","on track")</f>
        <v>on track</v>
      </c>
      <c r="Q1601" s="5">
        <f ca="1">IF([1]!Proc[[#This Row],[DateClosed]]="",ABS(NETWORKDAYS([1]!Proc[[#This Row],[DateOpened]],TODAY()))-1,ABS(NETWORKDAYS([1]!Proc[[#This Row],[DateOpened]],[1]!Proc[[#This Row],[DateClosed]]))-1)</f>
        <v>3</v>
      </c>
      <c r="R1601" s="1" t="s">
        <v>482</v>
      </c>
    </row>
    <row r="1602" spans="1:18" hidden="1">
      <c r="A1602" t="s">
        <v>11</v>
      </c>
      <c r="B1602" t="str">
        <f>IFERROR(VLOOKUP([1]!Proc[[#This Row],[App]],[1]!Table2[#Data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74" t="str">
        <f ca="1">IF(Proc[[#This Row],[DaysAgeing]]&gt;5,"yep","on track")</f>
        <v>on track</v>
      </c>
      <c r="Q1602" s="5">
        <f ca="1">IF([1]!Proc[[#This Row],[DateClosed]]="",ABS(NETWORKDAYS([1]!Proc[[#This Row],[DateOpened]],TODAY()))-1,ABS(NETWORKDAYS([1]!Proc[[#This Row],[DateOpened]],[1]!Proc[[#This Row],[DateClosed]]))-1)</f>
        <v>3</v>
      </c>
      <c r="R1602" s="1" t="s">
        <v>482</v>
      </c>
    </row>
    <row r="1603" spans="1:18" hidden="1">
      <c r="A1603" t="s">
        <v>11</v>
      </c>
      <c r="B1603" t="str">
        <f>IFERROR(VLOOKUP([1]!Proc[[#This Row],[App]],[1]!Table2[#Data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74" t="str">
        <f ca="1">IF(Proc[[#This Row],[DaysAgeing]]&gt;5,"yep","on track")</f>
        <v>on track</v>
      </c>
      <c r="Q1603" s="5">
        <f ca="1">IF([1]!Proc[[#This Row],[DateClosed]]="",ABS(NETWORKDAYS([1]!Proc[[#This Row],[DateOpened]],TODAY()))-1,ABS(NETWORKDAYS([1]!Proc[[#This Row],[DateOpened]],[1]!Proc[[#This Row],[DateClosed]]))-1)</f>
        <v>3</v>
      </c>
      <c r="R1603" s="1" t="s">
        <v>482</v>
      </c>
    </row>
    <row r="1604" spans="1:18" hidden="1">
      <c r="A1604" t="s">
        <v>11</v>
      </c>
      <c r="B1604" t="str">
        <f>IFERROR(VLOOKUP([1]!Proc[[#This Row],[App]],[1]!Table2[#Data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74" t="str">
        <f ca="1">IF(Proc[[#This Row],[DaysAgeing]]&gt;5,"yep","on track")</f>
        <v>on track</v>
      </c>
      <c r="Q1604" s="5">
        <f ca="1">IF([1]!Proc[[#This Row],[DateClosed]]="",ABS(NETWORKDAYS([1]!Proc[[#This Row],[DateOpened]],TODAY()))-1,ABS(NETWORKDAYS([1]!Proc[[#This Row],[DateOpened]],[1]!Proc[[#This Row],[DateClosed]]))-1)</f>
        <v>3</v>
      </c>
      <c r="R1604" s="1" t="s">
        <v>482</v>
      </c>
    </row>
    <row r="1605" spans="1:18" hidden="1">
      <c r="A1605" t="s">
        <v>11</v>
      </c>
      <c r="B1605" t="str">
        <f>IFERROR(VLOOKUP([1]!Proc[[#This Row],[App]],[1]!Table2[#Data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74" t="str">
        <f ca="1">IF(Proc[[#This Row],[DaysAgeing]]&gt;5,"yep","on track")</f>
        <v>on track</v>
      </c>
      <c r="Q1605" s="5">
        <f ca="1">IF([1]!Proc[[#This Row],[DateClosed]]="",ABS(NETWORKDAYS([1]!Proc[[#This Row],[DateOpened]],TODAY()))-1,ABS(NETWORKDAYS([1]!Proc[[#This Row],[DateOpened]],[1]!Proc[[#This Row],[DateClosed]]))-1)</f>
        <v>3</v>
      </c>
      <c r="R1605" s="1" t="s">
        <v>482</v>
      </c>
    </row>
    <row r="1606" spans="1:18" hidden="1">
      <c r="A1606" t="s">
        <v>11</v>
      </c>
      <c r="B1606" t="str">
        <f>IFERROR(VLOOKUP([1]!Proc[[#This Row],[App]],[1]!Table2[#Data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74" t="str">
        <f ca="1">IF(Proc[[#This Row],[DaysAgeing]]&gt;5,"yep","on track")</f>
        <v>on track</v>
      </c>
      <c r="Q1606" s="5">
        <f ca="1">IF([1]!Proc[[#This Row],[DateClosed]]="",ABS(NETWORKDAYS([1]!Proc[[#This Row],[DateOpened]],TODAY()))-1,ABS(NETWORKDAYS([1]!Proc[[#This Row],[DateOpened]],[1]!Proc[[#This Row],[DateClosed]]))-1)</f>
        <v>3</v>
      </c>
      <c r="R1606" s="1" t="s">
        <v>482</v>
      </c>
    </row>
    <row r="1607" spans="1:18" hidden="1">
      <c r="A1607" t="s">
        <v>11</v>
      </c>
      <c r="B1607" t="str">
        <f>IFERROR(VLOOKUP([1]!Proc[[#This Row],[App]],[1]!Table2[#Data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74" t="str">
        <f ca="1">IF(Proc[[#This Row],[DaysAgeing]]&gt;5,"yep","on track")</f>
        <v>on track</v>
      </c>
      <c r="Q1607" s="5">
        <f ca="1">IF([1]!Proc[[#This Row],[DateClosed]]="",ABS(NETWORKDAYS([1]!Proc[[#This Row],[DateOpened]],TODAY()))-1,ABS(NETWORKDAYS([1]!Proc[[#This Row],[DateOpened]],[1]!Proc[[#This Row],[DateClosed]]))-1)</f>
        <v>3</v>
      </c>
      <c r="R1607" s="1" t="s">
        <v>482</v>
      </c>
    </row>
    <row r="1608" spans="1:18" hidden="1">
      <c r="A1608" t="s">
        <v>11</v>
      </c>
      <c r="B1608" t="str">
        <f>IFERROR(VLOOKUP([1]!Proc[[#This Row],[App]],[1]!Table2[#Data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74" t="str">
        <f ca="1">IF(Proc[[#This Row],[DaysAgeing]]&gt;5,"yep","on track")</f>
        <v>on track</v>
      </c>
      <c r="Q1608" s="5">
        <f ca="1">IF([1]!Proc[[#This Row],[DateClosed]]="",ABS(NETWORKDAYS([1]!Proc[[#This Row],[DateOpened]],TODAY()))-1,ABS(NETWORKDAYS([1]!Proc[[#This Row],[DateOpened]],[1]!Proc[[#This Row],[DateClosed]]))-1)</f>
        <v>3</v>
      </c>
      <c r="R1608" s="1" t="s">
        <v>482</v>
      </c>
    </row>
    <row r="1609" spans="1:18" hidden="1">
      <c r="A1609" t="s">
        <v>11</v>
      </c>
      <c r="B1609" t="str">
        <f>IFERROR(VLOOKUP([1]!Proc[[#This Row],[App]],[1]!Table2[#Data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74" t="str">
        <f ca="1">IF(Proc[[#This Row],[DaysAgeing]]&gt;5,"yep","on track")</f>
        <v>on track</v>
      </c>
      <c r="Q1609" s="5">
        <f ca="1">IF([1]!Proc[[#This Row],[DateClosed]]="",ABS(NETWORKDAYS([1]!Proc[[#This Row],[DateOpened]],TODAY()))-1,ABS(NETWORKDAYS([1]!Proc[[#This Row],[DateOpened]],[1]!Proc[[#This Row],[DateClosed]]))-1)</f>
        <v>3</v>
      </c>
      <c r="R1609" s="1" t="s">
        <v>482</v>
      </c>
    </row>
    <row r="1610" spans="1:18" hidden="1">
      <c r="A1610" t="s">
        <v>11</v>
      </c>
      <c r="B1610" t="str">
        <f>IFERROR(VLOOKUP([1]!Proc[[#This Row],[App]],[1]!Table2[#Data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74" t="str">
        <f ca="1">IF(Proc[[#This Row],[DaysAgeing]]&gt;5,"yep","on track")</f>
        <v>on track</v>
      </c>
      <c r="Q1610" s="5">
        <f ca="1">IF([1]!Proc[[#This Row],[DateClosed]]="",ABS(NETWORKDAYS([1]!Proc[[#This Row],[DateOpened]],TODAY()))-1,ABS(NETWORKDAYS([1]!Proc[[#This Row],[DateOpened]],[1]!Proc[[#This Row],[DateClosed]]))-1)</f>
        <v>3</v>
      </c>
      <c r="R1610" s="1" t="s">
        <v>482</v>
      </c>
    </row>
    <row r="1611" spans="1:18" hidden="1">
      <c r="A1611" t="s">
        <v>11</v>
      </c>
      <c r="B1611" t="str">
        <f>IFERROR(VLOOKUP([1]!Proc[[#This Row],[App]],[1]!Table2[#Data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74" t="str">
        <f ca="1">IF(Proc[[#This Row],[DaysAgeing]]&gt;5,"yep","on track")</f>
        <v>on track</v>
      </c>
      <c r="Q1611" s="5">
        <f ca="1">IF([1]!Proc[[#This Row],[DateClosed]]="",ABS(NETWORKDAYS([1]!Proc[[#This Row],[DateOpened]],TODAY()))-1,ABS(NETWORKDAYS([1]!Proc[[#This Row],[DateOpened]],[1]!Proc[[#This Row],[DateClosed]]))-1)</f>
        <v>3</v>
      </c>
      <c r="R1611" s="1" t="s">
        <v>482</v>
      </c>
    </row>
    <row r="1612" spans="1:18" hidden="1">
      <c r="A1612" t="s">
        <v>11</v>
      </c>
      <c r="B1612" t="str">
        <f>IFERROR(VLOOKUP([1]!Proc[[#This Row],[App]],[1]!Table2[#Data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74" t="str">
        <f ca="1">IF(Proc[[#This Row],[DaysAgeing]]&gt;5,"yep","on track")</f>
        <v>on track</v>
      </c>
      <c r="Q1612" s="5">
        <f ca="1">IF([1]!Proc[[#This Row],[DateClosed]]="",ABS(NETWORKDAYS([1]!Proc[[#This Row],[DateOpened]],TODAY()))-1,ABS(NETWORKDAYS([1]!Proc[[#This Row],[DateOpened]],[1]!Proc[[#This Row],[DateClosed]]))-1)</f>
        <v>3</v>
      </c>
      <c r="R1612" s="1" t="s">
        <v>482</v>
      </c>
    </row>
    <row r="1613" spans="1:18" hidden="1">
      <c r="A1613" t="s">
        <v>11</v>
      </c>
      <c r="B1613" t="str">
        <f>IFERROR(VLOOKUP([1]!Proc[[#This Row],[App]],[1]!Table2[#Data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74" t="str">
        <f ca="1">IF(Proc[[#This Row],[DaysAgeing]]&gt;5,"yep","on track")</f>
        <v>on track</v>
      </c>
      <c r="Q1613" s="5">
        <f ca="1">IF([1]!Proc[[#This Row],[DateClosed]]="",ABS(NETWORKDAYS([1]!Proc[[#This Row],[DateOpened]],TODAY()))-1,ABS(NETWORKDAYS([1]!Proc[[#This Row],[DateOpened]],[1]!Proc[[#This Row],[DateClosed]]))-1)</f>
        <v>3</v>
      </c>
      <c r="R1613" s="1" t="s">
        <v>482</v>
      </c>
    </row>
    <row r="1614" spans="1:18" hidden="1">
      <c r="A1614" t="s">
        <v>11</v>
      </c>
      <c r="B1614" t="str">
        <f>IFERROR(VLOOKUP([1]!Proc[[#This Row],[App]],[1]!Table2[#Data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74" t="str">
        <f ca="1">IF(Proc[[#This Row],[DaysAgeing]]&gt;5,"yep","on track")</f>
        <v>on track</v>
      </c>
      <c r="Q1614" s="5">
        <f ca="1">IF([1]!Proc[[#This Row],[DateClosed]]="",ABS(NETWORKDAYS([1]!Proc[[#This Row],[DateOpened]],TODAY()))-1,ABS(NETWORKDAYS([1]!Proc[[#This Row],[DateOpened]],[1]!Proc[[#This Row],[DateClosed]]))-1)</f>
        <v>3</v>
      </c>
      <c r="R1614" s="1" t="s">
        <v>482</v>
      </c>
    </row>
    <row r="1615" spans="1:18" hidden="1">
      <c r="A1615" t="s">
        <v>11</v>
      </c>
      <c r="B1615" t="str">
        <f>IFERROR(VLOOKUP([1]!Proc[[#This Row],[App]],[1]!Table2[#Data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74" t="str">
        <f ca="1">IF(Proc[[#This Row],[DaysAgeing]]&gt;5,"yep","on track")</f>
        <v>on track</v>
      </c>
      <c r="Q1615" s="5">
        <f ca="1">IF([1]!Proc[[#This Row],[DateClosed]]="",ABS(NETWORKDAYS([1]!Proc[[#This Row],[DateOpened]],TODAY()))-1,ABS(NETWORKDAYS([1]!Proc[[#This Row],[DateOpened]],[1]!Proc[[#This Row],[DateClosed]]))-1)</f>
        <v>3</v>
      </c>
      <c r="R1615" s="1" t="s">
        <v>482</v>
      </c>
    </row>
    <row r="1616" spans="1:18" hidden="1">
      <c r="A1616" t="s">
        <v>11</v>
      </c>
      <c r="B1616" t="str">
        <f>IFERROR(VLOOKUP([1]!Proc[[#This Row],[App]],[1]!Table2[#Data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74" t="str">
        <f ca="1">IF(Proc[[#This Row],[DaysAgeing]]&gt;5,"yep","on track")</f>
        <v>on track</v>
      </c>
      <c r="Q1616" s="5">
        <f ca="1">IF([1]!Proc[[#This Row],[DateClosed]]="",ABS(NETWORKDAYS([1]!Proc[[#This Row],[DateOpened]],TODAY()))-1,ABS(NETWORKDAYS([1]!Proc[[#This Row],[DateOpened]],[1]!Proc[[#This Row],[DateClosed]]))-1)</f>
        <v>3</v>
      </c>
      <c r="R1616" s="1" t="s">
        <v>482</v>
      </c>
    </row>
    <row r="1617" spans="1:18" hidden="1">
      <c r="A1617" t="s">
        <v>11</v>
      </c>
      <c r="B1617" t="str">
        <f>IFERROR(VLOOKUP([1]!Proc[[#This Row],[App]],[1]!Table2[#Data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74" t="str">
        <f ca="1">IF(Proc[[#This Row],[DaysAgeing]]&gt;5,"yep","on track")</f>
        <v>on track</v>
      </c>
      <c r="Q1617" s="5">
        <f ca="1">IF([1]!Proc[[#This Row],[DateClosed]]="",ABS(NETWORKDAYS([1]!Proc[[#This Row],[DateOpened]],TODAY()))-1,ABS(NETWORKDAYS([1]!Proc[[#This Row],[DateOpened]],[1]!Proc[[#This Row],[DateClosed]]))-1)</f>
        <v>3</v>
      </c>
      <c r="R1617" s="1" t="s">
        <v>482</v>
      </c>
    </row>
    <row r="1618" spans="1:18" hidden="1">
      <c r="A1618" t="s">
        <v>11</v>
      </c>
      <c r="B1618" t="str">
        <f>IFERROR(VLOOKUP([1]!Proc[[#This Row],[App]],[1]!Table2[#Data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74" t="str">
        <f ca="1">IF(Proc[[#This Row],[DaysAgeing]]&gt;5,"yep","on track")</f>
        <v>on track</v>
      </c>
      <c r="Q1618" s="5">
        <f ca="1">IF([1]!Proc[[#This Row],[DateClosed]]="",ABS(NETWORKDAYS([1]!Proc[[#This Row],[DateOpened]],TODAY()))-1,ABS(NETWORKDAYS([1]!Proc[[#This Row],[DateOpened]],[1]!Proc[[#This Row],[DateClosed]]))-1)</f>
        <v>3</v>
      </c>
      <c r="R1618" s="1" t="s">
        <v>482</v>
      </c>
    </row>
    <row r="1619" spans="1:18" hidden="1">
      <c r="A1619" t="s">
        <v>11</v>
      </c>
      <c r="B1619" t="str">
        <f>IFERROR(VLOOKUP([1]!Proc[[#This Row],[App]],[1]!Table2[#Data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74" t="str">
        <f ca="1">IF(Proc[[#This Row],[DaysAgeing]]&gt;5,"yep","on track")</f>
        <v>on track</v>
      </c>
      <c r="Q1619" s="5">
        <f ca="1">IF([1]!Proc[[#This Row],[DateClosed]]="",ABS(NETWORKDAYS([1]!Proc[[#This Row],[DateOpened]],TODAY()))-1,ABS(NETWORKDAYS([1]!Proc[[#This Row],[DateOpened]],[1]!Proc[[#This Row],[DateClosed]]))-1)</f>
        <v>3</v>
      </c>
      <c r="R1619" s="1" t="s">
        <v>482</v>
      </c>
    </row>
    <row r="1620" spans="1:18" hidden="1">
      <c r="A1620" t="s">
        <v>11</v>
      </c>
      <c r="B1620" t="str">
        <f>IFERROR(VLOOKUP([1]!Proc[[#This Row],[App]],[1]!Table2[#Data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74" t="str">
        <f ca="1">IF(Proc[[#This Row],[DaysAgeing]]&gt;5,"yep","on track")</f>
        <v>on track</v>
      </c>
      <c r="Q1620" s="5">
        <f ca="1">IF([1]!Proc[[#This Row],[DateClosed]]="",ABS(NETWORKDAYS([1]!Proc[[#This Row],[DateOpened]],TODAY()))-1,ABS(NETWORKDAYS([1]!Proc[[#This Row],[DateOpened]],[1]!Proc[[#This Row],[DateClosed]]))-1)</f>
        <v>3</v>
      </c>
      <c r="R1620" s="1" t="s">
        <v>482</v>
      </c>
    </row>
    <row r="1621" spans="1:18" hidden="1">
      <c r="A1621" t="s">
        <v>11</v>
      </c>
      <c r="B1621" t="str">
        <f>IFERROR(VLOOKUP([1]!Proc[[#This Row],[App]],[1]!Table2[#Data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74" t="str">
        <f ca="1">IF(Proc[[#This Row],[DaysAgeing]]&gt;5,"yep","on track")</f>
        <v>on track</v>
      </c>
      <c r="Q1621" s="5">
        <f ca="1">IF([1]!Proc[[#This Row],[DateClosed]]="",ABS(NETWORKDAYS([1]!Proc[[#This Row],[DateOpened]],TODAY()))-1,ABS(NETWORKDAYS([1]!Proc[[#This Row],[DateOpened]],[1]!Proc[[#This Row],[DateClosed]]))-1)</f>
        <v>3</v>
      </c>
      <c r="R1621" s="1" t="s">
        <v>482</v>
      </c>
    </row>
    <row r="1622" spans="1:18" hidden="1">
      <c r="A1622" t="s">
        <v>11</v>
      </c>
      <c r="B1622" t="str">
        <f>IFERROR(VLOOKUP([1]!Proc[[#This Row],[App]],[1]!Table2[#Data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74" t="str">
        <f ca="1">IF(Proc[[#This Row],[DaysAgeing]]&gt;5,"yep","on track")</f>
        <v>on track</v>
      </c>
      <c r="Q1622" s="5">
        <f ca="1">IF([1]!Proc[[#This Row],[DateClosed]]="",ABS(NETWORKDAYS([1]!Proc[[#This Row],[DateOpened]],TODAY()))-1,ABS(NETWORKDAYS([1]!Proc[[#This Row],[DateOpened]],[1]!Proc[[#This Row],[DateClosed]]))-1)</f>
        <v>3</v>
      </c>
      <c r="R1622" s="1" t="s">
        <v>482</v>
      </c>
    </row>
    <row r="1623" spans="1:18" hidden="1">
      <c r="A1623" t="s">
        <v>11</v>
      </c>
      <c r="B1623" t="str">
        <f>IFERROR(VLOOKUP([1]!Proc[[#This Row],[App]],[1]!Table2[#Data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74" t="str">
        <f ca="1">IF(Proc[[#This Row],[DaysAgeing]]&gt;5,"yep","on track")</f>
        <v>on track</v>
      </c>
      <c r="Q1623" s="5">
        <f ca="1">IF([1]!Proc[[#This Row],[DateClosed]]="",ABS(NETWORKDAYS([1]!Proc[[#This Row],[DateOpened]],TODAY()))-1,ABS(NETWORKDAYS([1]!Proc[[#This Row],[DateOpened]],[1]!Proc[[#This Row],[DateClosed]]))-1)</f>
        <v>3</v>
      </c>
      <c r="R1623" s="1" t="s">
        <v>482</v>
      </c>
    </row>
    <row r="1624" spans="1:18" hidden="1">
      <c r="A1624" t="s">
        <v>11</v>
      </c>
      <c r="B1624" t="str">
        <f>IFERROR(VLOOKUP([1]!Proc[[#This Row],[App]],[1]!Table2[#Data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74" t="str">
        <f ca="1">IF(Proc[[#This Row],[DaysAgeing]]&gt;5,"yep","on track")</f>
        <v>on track</v>
      </c>
      <c r="Q1624" s="5">
        <f ca="1">IF([1]!Proc[[#This Row],[DateClosed]]="",ABS(NETWORKDAYS([1]!Proc[[#This Row],[DateOpened]],TODAY()))-1,ABS(NETWORKDAYS([1]!Proc[[#This Row],[DateOpened]],[1]!Proc[[#This Row],[DateClosed]]))-1)</f>
        <v>3</v>
      </c>
      <c r="R1624" s="1" t="s">
        <v>482</v>
      </c>
    </row>
    <row r="1625" spans="1:18" hidden="1">
      <c r="A1625" t="s">
        <v>11</v>
      </c>
      <c r="B1625" t="str">
        <f>IFERROR(VLOOKUP([1]!Proc[[#This Row],[App]],[1]!Table2[#Data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74" t="str">
        <f ca="1">IF(Proc[[#This Row],[DaysAgeing]]&gt;5,"yep","on track")</f>
        <v>on track</v>
      </c>
      <c r="Q1625" s="5">
        <f ca="1">IF([1]!Proc[[#This Row],[DateClosed]]="",ABS(NETWORKDAYS([1]!Proc[[#This Row],[DateOpened]],TODAY()))-1,ABS(NETWORKDAYS([1]!Proc[[#This Row],[DateOpened]],[1]!Proc[[#This Row],[DateClosed]]))-1)</f>
        <v>3</v>
      </c>
      <c r="R1625" s="1" t="s">
        <v>482</v>
      </c>
    </row>
    <row r="1626" spans="1:18" hidden="1">
      <c r="A1626" t="s">
        <v>11</v>
      </c>
      <c r="B1626" t="str">
        <f>IFERROR(VLOOKUP([1]!Proc[[#This Row],[App]],[1]!Table2[#Data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74" t="str">
        <f ca="1">IF(Proc[[#This Row],[DaysAgeing]]&gt;5,"yep","on track")</f>
        <v>on track</v>
      </c>
      <c r="Q1626" s="5">
        <f ca="1">IF([1]!Proc[[#This Row],[DateClosed]]="",ABS(NETWORKDAYS([1]!Proc[[#This Row],[DateOpened]],TODAY()))-1,ABS(NETWORKDAYS([1]!Proc[[#This Row],[DateOpened]],[1]!Proc[[#This Row],[DateClosed]]))-1)</f>
        <v>3</v>
      </c>
      <c r="R1626" s="1" t="s">
        <v>482</v>
      </c>
    </row>
    <row r="1627" spans="1:18" hidden="1">
      <c r="A1627" t="s">
        <v>11</v>
      </c>
      <c r="B1627" t="str">
        <f>IFERROR(VLOOKUP([1]!Proc[[#This Row],[App]],[1]!Table2[#Data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74" t="str">
        <f ca="1">IF(Proc[[#This Row],[DaysAgeing]]&gt;5,"yep","on track")</f>
        <v>on track</v>
      </c>
      <c r="Q1627" s="5">
        <f ca="1">IF([1]!Proc[[#This Row],[DateClosed]]="",ABS(NETWORKDAYS([1]!Proc[[#This Row],[DateOpened]],TODAY()))-1,ABS(NETWORKDAYS([1]!Proc[[#This Row],[DateOpened]],[1]!Proc[[#This Row],[DateClosed]]))-1)</f>
        <v>3</v>
      </c>
      <c r="R1627" s="1" t="s">
        <v>482</v>
      </c>
    </row>
    <row r="1628" spans="1:18" hidden="1">
      <c r="A1628" t="s">
        <v>11</v>
      </c>
      <c r="B1628" t="str">
        <f>IFERROR(VLOOKUP([1]!Proc[[#This Row],[App]],[1]!Table2[#Data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74" t="str">
        <f ca="1">IF(Proc[[#This Row],[DaysAgeing]]&gt;5,"yep","on track")</f>
        <v>on track</v>
      </c>
      <c r="Q1628" s="5">
        <f ca="1">IF([1]!Proc[[#This Row],[DateClosed]]="",ABS(NETWORKDAYS([1]!Proc[[#This Row],[DateOpened]],TODAY()))-1,ABS(NETWORKDAYS([1]!Proc[[#This Row],[DateOpened]],[1]!Proc[[#This Row],[DateClosed]]))-1)</f>
        <v>3</v>
      </c>
      <c r="R1628" s="1" t="s">
        <v>482</v>
      </c>
    </row>
    <row r="1629" spans="1:18" hidden="1">
      <c r="A1629" t="s">
        <v>11</v>
      </c>
      <c r="B1629" t="str">
        <f>IFERROR(VLOOKUP([1]!Proc[[#This Row],[App]],[1]!Table2[#Data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74" t="str">
        <f ca="1">IF(Proc[[#This Row],[DaysAgeing]]&gt;5,"yep","on track")</f>
        <v>on track</v>
      </c>
      <c r="Q1629" s="5">
        <f ca="1">IF([1]!Proc[[#This Row],[DateClosed]]="",ABS(NETWORKDAYS([1]!Proc[[#This Row],[DateOpened]],TODAY()))-1,ABS(NETWORKDAYS([1]!Proc[[#This Row],[DateOpened]],[1]!Proc[[#This Row],[DateClosed]]))-1)</f>
        <v>3</v>
      </c>
      <c r="R1629" s="1" t="s">
        <v>482</v>
      </c>
    </row>
    <row r="1630" spans="1:18" hidden="1">
      <c r="A1630" t="s">
        <v>11</v>
      </c>
      <c r="B1630" t="str">
        <f>IFERROR(VLOOKUP([1]!Proc[[#This Row],[App]],[1]!Table2[#Data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74" t="str">
        <f ca="1">IF(Proc[[#This Row],[DaysAgeing]]&gt;5,"yep","on track")</f>
        <v>on track</v>
      </c>
      <c r="Q1630" s="5">
        <f ca="1">IF([1]!Proc[[#This Row],[DateClosed]]="",ABS(NETWORKDAYS([1]!Proc[[#This Row],[DateOpened]],TODAY()))-1,ABS(NETWORKDAYS([1]!Proc[[#This Row],[DateOpened]],[1]!Proc[[#This Row],[DateClosed]]))-1)</f>
        <v>3</v>
      </c>
      <c r="R1630" s="1" t="s">
        <v>482</v>
      </c>
    </row>
    <row r="1631" spans="1:18" hidden="1">
      <c r="A1631" t="s">
        <v>11</v>
      </c>
      <c r="B1631" t="str">
        <f>IFERROR(VLOOKUP([1]!Proc[[#This Row],[App]],[1]!Table2[#Data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74" t="str">
        <f ca="1">IF(Proc[[#This Row],[DaysAgeing]]&gt;5,"yep","on track")</f>
        <v>on track</v>
      </c>
      <c r="Q1631" s="5">
        <f ca="1">IF([1]!Proc[[#This Row],[DateClosed]]="",ABS(NETWORKDAYS([1]!Proc[[#This Row],[DateOpened]],TODAY()))-1,ABS(NETWORKDAYS([1]!Proc[[#This Row],[DateOpened]],[1]!Proc[[#This Row],[DateClosed]]))-1)</f>
        <v>3</v>
      </c>
      <c r="R1631" s="1" t="s">
        <v>482</v>
      </c>
    </row>
    <row r="1632" spans="1:18" hidden="1">
      <c r="A1632" t="s">
        <v>11</v>
      </c>
      <c r="B1632" t="str">
        <f>IFERROR(VLOOKUP([1]!Proc[[#This Row],[App]],[1]!Table2[#Data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74" t="str">
        <f ca="1">IF(Proc[[#This Row],[DaysAgeing]]&gt;5,"yep","on track")</f>
        <v>on track</v>
      </c>
      <c r="Q1632" s="5">
        <f ca="1">IF([1]!Proc[[#This Row],[DateClosed]]="",ABS(NETWORKDAYS([1]!Proc[[#This Row],[DateOpened]],TODAY()))-1,ABS(NETWORKDAYS([1]!Proc[[#This Row],[DateOpened]],[1]!Proc[[#This Row],[DateClosed]]))-1)</f>
        <v>3</v>
      </c>
      <c r="R1632" s="1" t="s">
        <v>482</v>
      </c>
    </row>
    <row r="1633" spans="1:18" hidden="1">
      <c r="A1633" t="s">
        <v>11</v>
      </c>
      <c r="B1633" t="str">
        <f>IFERROR(VLOOKUP([1]!Proc[[#This Row],[App]],[1]!Table2[#Data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74" t="str">
        <f ca="1">IF(Proc[[#This Row],[DaysAgeing]]&gt;5,"yep","on track")</f>
        <v>on track</v>
      </c>
      <c r="Q1633" s="5">
        <f ca="1">IF([1]!Proc[[#This Row],[DateClosed]]="",ABS(NETWORKDAYS([1]!Proc[[#This Row],[DateOpened]],TODAY()))-1,ABS(NETWORKDAYS([1]!Proc[[#This Row],[DateOpened]],[1]!Proc[[#This Row],[DateClosed]]))-1)</f>
        <v>3</v>
      </c>
      <c r="R1633" s="1" t="s">
        <v>482</v>
      </c>
    </row>
    <row r="1634" spans="1:18" hidden="1">
      <c r="A1634" t="s">
        <v>11</v>
      </c>
      <c r="B1634" t="str">
        <f>IFERROR(VLOOKUP([1]!Proc[[#This Row],[App]],[1]!Table2[#Data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74" t="str">
        <f ca="1">IF(Proc[[#This Row],[DaysAgeing]]&gt;5,"yep","on track")</f>
        <v>on track</v>
      </c>
      <c r="Q1634" s="5">
        <f ca="1">IF([1]!Proc[[#This Row],[DateClosed]]="",ABS(NETWORKDAYS([1]!Proc[[#This Row],[DateOpened]],TODAY()))-1,ABS(NETWORKDAYS([1]!Proc[[#This Row],[DateOpened]],[1]!Proc[[#This Row],[DateClosed]]))-1)</f>
        <v>3</v>
      </c>
      <c r="R1634" s="1" t="s">
        <v>482</v>
      </c>
    </row>
    <row r="1635" spans="1:18" hidden="1">
      <c r="A1635" t="s">
        <v>11</v>
      </c>
      <c r="B1635" t="str">
        <f>IFERROR(VLOOKUP([1]!Proc[[#This Row],[App]],[1]!Table2[#Data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74" t="str">
        <f ca="1">IF(Proc[[#This Row],[DaysAgeing]]&gt;5,"yep","on track")</f>
        <v>on track</v>
      </c>
      <c r="Q1635" s="5">
        <f ca="1">IF([1]!Proc[[#This Row],[DateClosed]]="",ABS(NETWORKDAYS([1]!Proc[[#This Row],[DateOpened]],TODAY()))-1,ABS(NETWORKDAYS([1]!Proc[[#This Row],[DateOpened]],[1]!Proc[[#This Row],[DateClosed]]))-1)</f>
        <v>3</v>
      </c>
      <c r="R1635" s="1" t="s">
        <v>482</v>
      </c>
    </row>
    <row r="1636" spans="1:18" hidden="1">
      <c r="A1636" t="s">
        <v>11</v>
      </c>
      <c r="B1636" t="str">
        <f>IFERROR(VLOOKUP([1]!Proc[[#This Row],[App]],[1]!Table2[#Data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74" t="str">
        <f ca="1">IF(Proc[[#This Row],[DaysAgeing]]&gt;5,"yep","on track")</f>
        <v>on track</v>
      </c>
      <c r="Q1636" s="5">
        <f ca="1">IF([1]!Proc[[#This Row],[DateClosed]]="",ABS(NETWORKDAYS([1]!Proc[[#This Row],[DateOpened]],TODAY()))-1,ABS(NETWORKDAYS([1]!Proc[[#This Row],[DateOpened]],[1]!Proc[[#This Row],[DateClosed]]))-1)</f>
        <v>3</v>
      </c>
      <c r="R1636" s="1" t="s">
        <v>482</v>
      </c>
    </row>
    <row r="1637" spans="1:18" hidden="1">
      <c r="A1637" t="s">
        <v>11</v>
      </c>
      <c r="B1637" t="str">
        <f>IFERROR(VLOOKUP([1]!Proc[[#This Row],[App]],[1]!Table2[#Data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74" t="str">
        <f ca="1">IF(Proc[[#This Row],[DaysAgeing]]&gt;5,"yep","on track")</f>
        <v>on track</v>
      </c>
      <c r="Q1637" s="5">
        <f ca="1">IF([1]!Proc[[#This Row],[DateClosed]]="",ABS(NETWORKDAYS([1]!Proc[[#This Row],[DateOpened]],TODAY()))-1,ABS(NETWORKDAYS([1]!Proc[[#This Row],[DateOpened]],[1]!Proc[[#This Row],[DateClosed]]))-1)</f>
        <v>3</v>
      </c>
      <c r="R1637" s="1" t="s">
        <v>482</v>
      </c>
    </row>
    <row r="1638" spans="1:18" hidden="1">
      <c r="A1638" t="s">
        <v>11</v>
      </c>
      <c r="B1638" t="str">
        <f>IFERROR(VLOOKUP([1]!Proc[[#This Row],[App]],[1]!Table2[#Data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74" t="str">
        <f ca="1">IF(Proc[[#This Row],[DaysAgeing]]&gt;5,"yep","on track")</f>
        <v>on track</v>
      </c>
      <c r="Q1638" s="5">
        <f ca="1">IF([1]!Proc[[#This Row],[DateClosed]]="",ABS(NETWORKDAYS([1]!Proc[[#This Row],[DateOpened]],TODAY()))-1,ABS(NETWORKDAYS([1]!Proc[[#This Row],[DateOpened]],[1]!Proc[[#This Row],[DateClosed]]))-1)</f>
        <v>3</v>
      </c>
      <c r="R1638" s="1" t="s">
        <v>482</v>
      </c>
    </row>
    <row r="1639" spans="1:18" hidden="1">
      <c r="A1639" t="s">
        <v>11</v>
      </c>
      <c r="B1639" t="str">
        <f>IFERROR(VLOOKUP([1]!Proc[[#This Row],[App]],[1]!Table2[#Data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74" t="str">
        <f ca="1">IF(Proc[[#This Row],[DaysAgeing]]&gt;5,"yep","on track")</f>
        <v>on track</v>
      </c>
      <c r="Q1639" s="5">
        <f ca="1">IF([1]!Proc[[#This Row],[DateClosed]]="",ABS(NETWORKDAYS([1]!Proc[[#This Row],[DateOpened]],TODAY()))-1,ABS(NETWORKDAYS([1]!Proc[[#This Row],[DateOpened]],[1]!Proc[[#This Row],[DateClosed]]))-1)</f>
        <v>3</v>
      </c>
      <c r="R1639" s="1" t="s">
        <v>482</v>
      </c>
    </row>
    <row r="1640" spans="1:18" hidden="1">
      <c r="A1640" t="s">
        <v>11</v>
      </c>
      <c r="B1640" t="str">
        <f>IFERROR(VLOOKUP([1]!Proc[[#This Row],[App]],[1]!Table2[#Data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74" t="str">
        <f ca="1">IF(Proc[[#This Row],[DaysAgeing]]&gt;5,"yep","on track")</f>
        <v>on track</v>
      </c>
      <c r="Q1640" s="5">
        <f ca="1">IF([1]!Proc[[#This Row],[DateClosed]]="",ABS(NETWORKDAYS([1]!Proc[[#This Row],[DateOpened]],TODAY()))-1,ABS(NETWORKDAYS([1]!Proc[[#This Row],[DateOpened]],[1]!Proc[[#This Row],[DateClosed]]))-1)</f>
        <v>3</v>
      </c>
      <c r="R1640" s="1" t="s">
        <v>482</v>
      </c>
    </row>
    <row r="1641" spans="1:18" hidden="1">
      <c r="A1641" t="s">
        <v>11</v>
      </c>
      <c r="B1641" t="str">
        <f>IFERROR(VLOOKUP([1]!Proc[[#This Row],[App]],[1]!Table2[#Data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74" t="str">
        <f ca="1">IF(Proc[[#This Row],[DaysAgeing]]&gt;5,"yep","on track")</f>
        <v>on track</v>
      </c>
      <c r="Q1641" s="5">
        <f ca="1">IF([1]!Proc[[#This Row],[DateClosed]]="",ABS(NETWORKDAYS([1]!Proc[[#This Row],[DateOpened]],TODAY()))-1,ABS(NETWORKDAYS([1]!Proc[[#This Row],[DateOpened]],[1]!Proc[[#This Row],[DateClosed]]))-1)</f>
        <v>3</v>
      </c>
      <c r="R1641" s="1" t="s">
        <v>482</v>
      </c>
    </row>
    <row r="1642" spans="1:18" hidden="1">
      <c r="A1642" t="s">
        <v>11</v>
      </c>
      <c r="B1642" t="str">
        <f>IFERROR(VLOOKUP([1]!Proc[[#This Row],[App]],[1]!Table2[#Data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74" t="str">
        <f ca="1">IF(Proc[[#This Row],[DaysAgeing]]&gt;5,"yep","on track")</f>
        <v>on track</v>
      </c>
      <c r="Q1642" s="5">
        <f ca="1">IF([1]!Proc[[#This Row],[DateClosed]]="",ABS(NETWORKDAYS([1]!Proc[[#This Row],[DateOpened]],TODAY()))-1,ABS(NETWORKDAYS([1]!Proc[[#This Row],[DateOpened]],[1]!Proc[[#This Row],[DateClosed]]))-1)</f>
        <v>3</v>
      </c>
      <c r="R1642" s="1" t="s">
        <v>482</v>
      </c>
    </row>
    <row r="1643" spans="1:18" hidden="1">
      <c r="A1643" t="s">
        <v>11</v>
      </c>
      <c r="B1643" t="str">
        <f>IFERROR(VLOOKUP([1]!Proc[[#This Row],[App]],[1]!Table2[#Data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74" t="str">
        <f ca="1">IF(Proc[[#This Row],[DaysAgeing]]&gt;5,"yep","on track")</f>
        <v>on track</v>
      </c>
      <c r="Q1643" s="5">
        <f ca="1">IF([1]!Proc[[#This Row],[DateClosed]]="",ABS(NETWORKDAYS([1]!Proc[[#This Row],[DateOpened]],TODAY()))-1,ABS(NETWORKDAYS([1]!Proc[[#This Row],[DateOpened]],[1]!Proc[[#This Row],[DateClosed]]))-1)</f>
        <v>3</v>
      </c>
      <c r="R1643" s="1" t="s">
        <v>482</v>
      </c>
    </row>
    <row r="1644" spans="1:18" hidden="1">
      <c r="A1644" t="s">
        <v>11</v>
      </c>
      <c r="B1644" t="str">
        <f>IFERROR(VLOOKUP([1]!Proc[[#This Row],[App]],[1]!Table2[#Data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74" t="str">
        <f ca="1">IF(Proc[[#This Row],[DaysAgeing]]&gt;5,"yep","on track")</f>
        <v>on track</v>
      </c>
      <c r="Q1644" s="5">
        <f ca="1">IF([1]!Proc[[#This Row],[DateClosed]]="",ABS(NETWORKDAYS([1]!Proc[[#This Row],[DateOpened]],TODAY()))-1,ABS(NETWORKDAYS([1]!Proc[[#This Row],[DateOpened]],[1]!Proc[[#This Row],[DateClosed]]))-1)</f>
        <v>3</v>
      </c>
      <c r="R1644" s="1" t="s">
        <v>482</v>
      </c>
    </row>
    <row r="1645" spans="1:18" hidden="1">
      <c r="A1645" t="s">
        <v>11</v>
      </c>
      <c r="B1645" t="str">
        <f>IFERROR(VLOOKUP([1]!Proc[[#This Row],[App]],[1]!Table2[#Data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74" t="str">
        <f ca="1">IF(Proc[[#This Row],[DaysAgeing]]&gt;5,"yep","on track")</f>
        <v>on track</v>
      </c>
      <c r="Q1645" s="5">
        <f ca="1">IF([1]!Proc[[#This Row],[DateClosed]]="",ABS(NETWORKDAYS([1]!Proc[[#This Row],[DateOpened]],TODAY()))-1,ABS(NETWORKDAYS([1]!Proc[[#This Row],[DateOpened]],[1]!Proc[[#This Row],[DateClosed]]))-1)</f>
        <v>3</v>
      </c>
      <c r="R1645" s="1" t="s">
        <v>482</v>
      </c>
    </row>
    <row r="1646" spans="1:18" hidden="1">
      <c r="A1646" t="s">
        <v>11</v>
      </c>
      <c r="B1646" t="str">
        <f>IFERROR(VLOOKUP([1]!Proc[[#This Row],[App]],[1]!Table2[#Data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74" t="str">
        <f ca="1">IF(Proc[[#This Row],[DaysAgeing]]&gt;5,"yep","on track")</f>
        <v>on track</v>
      </c>
      <c r="Q1646" s="5">
        <f ca="1">IF([1]!Proc[[#This Row],[DateClosed]]="",ABS(NETWORKDAYS([1]!Proc[[#This Row],[DateOpened]],TODAY()))-1,ABS(NETWORKDAYS([1]!Proc[[#This Row],[DateOpened]],[1]!Proc[[#This Row],[DateClosed]]))-1)</f>
        <v>3</v>
      </c>
      <c r="R1646" s="1" t="s">
        <v>482</v>
      </c>
    </row>
    <row r="1647" spans="1:18" hidden="1">
      <c r="A1647" t="s">
        <v>11</v>
      </c>
      <c r="B1647" t="str">
        <f>IFERROR(VLOOKUP([1]!Proc[[#This Row],[App]],[1]!Table2[#Data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74" t="str">
        <f ca="1">IF(Proc[[#This Row],[DaysAgeing]]&gt;5,"yep","on track")</f>
        <v>on track</v>
      </c>
      <c r="Q1647" s="5">
        <f ca="1">IF([1]!Proc[[#This Row],[DateClosed]]="",ABS(NETWORKDAYS([1]!Proc[[#This Row],[DateOpened]],TODAY()))-1,ABS(NETWORKDAYS([1]!Proc[[#This Row],[DateOpened]],[1]!Proc[[#This Row],[DateClosed]]))-1)</f>
        <v>3</v>
      </c>
      <c r="R1647" s="1" t="s">
        <v>482</v>
      </c>
    </row>
    <row r="1648" spans="1:18" hidden="1">
      <c r="A1648" t="s">
        <v>11</v>
      </c>
      <c r="B1648" t="str">
        <f>IFERROR(VLOOKUP([1]!Proc[[#This Row],[App]],[1]!Table2[#Data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74" t="str">
        <f ca="1">IF(Proc[[#This Row],[DaysAgeing]]&gt;5,"yep","on track")</f>
        <v>on track</v>
      </c>
      <c r="Q1648" s="5">
        <f ca="1">IF([1]!Proc[[#This Row],[DateClosed]]="",ABS(NETWORKDAYS([1]!Proc[[#This Row],[DateOpened]],TODAY()))-1,ABS(NETWORKDAYS([1]!Proc[[#This Row],[DateOpened]],[1]!Proc[[#This Row],[DateClosed]]))-1)</f>
        <v>3</v>
      </c>
      <c r="R1648" s="1" t="s">
        <v>482</v>
      </c>
    </row>
    <row r="1649" spans="1:18" hidden="1">
      <c r="A1649" t="s">
        <v>11</v>
      </c>
      <c r="B1649" t="str">
        <f>IFERROR(VLOOKUP([1]!Proc[[#This Row],[App]],[1]!Table2[#Data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74" t="str">
        <f ca="1">IF(Proc[[#This Row],[DaysAgeing]]&gt;5,"yep","on track")</f>
        <v>on track</v>
      </c>
      <c r="Q1649" s="5">
        <f ca="1">IF([1]!Proc[[#This Row],[DateClosed]]="",ABS(NETWORKDAYS([1]!Proc[[#This Row],[DateOpened]],TODAY()))-1,ABS(NETWORKDAYS([1]!Proc[[#This Row],[DateOpened]],[1]!Proc[[#This Row],[DateClosed]]))-1)</f>
        <v>3</v>
      </c>
      <c r="R1649" s="1" t="s">
        <v>482</v>
      </c>
    </row>
    <row r="1650" spans="1:18" hidden="1">
      <c r="A1650" t="s">
        <v>11</v>
      </c>
      <c r="B1650" t="str">
        <f>IFERROR(VLOOKUP([1]!Proc[[#This Row],[App]],[1]!Table2[#Data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74" t="str">
        <f ca="1">IF(Proc[[#This Row],[DaysAgeing]]&gt;5,"yep","on track")</f>
        <v>on track</v>
      </c>
      <c r="Q1650" s="5">
        <f ca="1">IF([1]!Proc[[#This Row],[DateClosed]]="",ABS(NETWORKDAYS([1]!Proc[[#This Row],[DateOpened]],TODAY()))-1,ABS(NETWORKDAYS([1]!Proc[[#This Row],[DateOpened]],[1]!Proc[[#This Row],[DateClosed]]))-1)</f>
        <v>3</v>
      </c>
      <c r="R1650" s="1" t="s">
        <v>482</v>
      </c>
    </row>
    <row r="1651" spans="1:18" hidden="1">
      <c r="A1651" t="s">
        <v>11</v>
      </c>
      <c r="B1651" t="str">
        <f>IFERROR(VLOOKUP([1]!Proc[[#This Row],[App]],[1]!Table2[#Data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74" t="str">
        <f ca="1">IF(Proc[[#This Row],[DaysAgeing]]&gt;5,"yep","on track")</f>
        <v>on track</v>
      </c>
      <c r="Q1651" s="5">
        <f ca="1">IF([1]!Proc[[#This Row],[DateClosed]]="",ABS(NETWORKDAYS([1]!Proc[[#This Row],[DateOpened]],TODAY()))-1,ABS(NETWORKDAYS([1]!Proc[[#This Row],[DateOpened]],[1]!Proc[[#This Row],[DateClosed]]))-1)</f>
        <v>3</v>
      </c>
      <c r="R1651" s="1" t="s">
        <v>482</v>
      </c>
    </row>
    <row r="1652" spans="1:18" hidden="1">
      <c r="A1652" t="s">
        <v>11</v>
      </c>
      <c r="B1652" t="str">
        <f>IFERROR(VLOOKUP([1]!Proc[[#This Row],[App]],[1]!Table2[#Data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74" t="str">
        <f ca="1">IF(Proc[[#This Row],[DaysAgeing]]&gt;5,"yep","on track")</f>
        <v>on track</v>
      </c>
      <c r="Q1652" s="5">
        <f ca="1">IF([1]!Proc[[#This Row],[DateClosed]]="",ABS(NETWORKDAYS([1]!Proc[[#This Row],[DateOpened]],TODAY()))-1,ABS(NETWORKDAYS([1]!Proc[[#This Row],[DateOpened]],[1]!Proc[[#This Row],[DateClosed]]))-1)</f>
        <v>3</v>
      </c>
      <c r="R1652" s="1" t="s">
        <v>482</v>
      </c>
    </row>
    <row r="1653" spans="1:18" hidden="1">
      <c r="A1653" t="s">
        <v>11</v>
      </c>
      <c r="B1653" t="str">
        <f>IFERROR(VLOOKUP([1]!Proc[[#This Row],[App]],[1]!Table2[#Data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74" t="str">
        <f ca="1">IF(Proc[[#This Row],[DaysAgeing]]&gt;5,"yep","on track")</f>
        <v>on track</v>
      </c>
      <c r="Q1653" s="5">
        <f ca="1">IF([1]!Proc[[#This Row],[DateClosed]]="",ABS(NETWORKDAYS([1]!Proc[[#This Row],[DateOpened]],TODAY()))-1,ABS(NETWORKDAYS([1]!Proc[[#This Row],[DateOpened]],[1]!Proc[[#This Row],[DateClosed]]))-1)</f>
        <v>3</v>
      </c>
      <c r="R1653" s="1" t="s">
        <v>482</v>
      </c>
    </row>
    <row r="1654" spans="1:18" hidden="1">
      <c r="A1654" t="s">
        <v>11</v>
      </c>
      <c r="B1654" t="str">
        <f>IFERROR(VLOOKUP([1]!Proc[[#This Row],[App]],[1]!Table2[#Data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74" t="str">
        <f ca="1">IF(Proc[[#This Row],[DaysAgeing]]&gt;5,"yep","on track")</f>
        <v>on track</v>
      </c>
      <c r="Q1654" s="5">
        <f ca="1">IF([1]!Proc[[#This Row],[DateClosed]]="",ABS(NETWORKDAYS([1]!Proc[[#This Row],[DateOpened]],TODAY()))-1,ABS(NETWORKDAYS([1]!Proc[[#This Row],[DateOpened]],[1]!Proc[[#This Row],[DateClosed]]))-1)</f>
        <v>3</v>
      </c>
      <c r="R1654" s="1" t="s">
        <v>482</v>
      </c>
    </row>
    <row r="1655" spans="1:18" hidden="1">
      <c r="A1655" t="s">
        <v>11</v>
      </c>
      <c r="B1655" t="str">
        <f>IFERROR(VLOOKUP([1]!Proc[[#This Row],[App]],[1]!Table2[#Data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74" t="str">
        <f ca="1">IF(Proc[[#This Row],[DaysAgeing]]&gt;5,"yep","on track")</f>
        <v>on track</v>
      </c>
      <c r="Q1655" s="5">
        <f ca="1">IF([1]!Proc[[#This Row],[DateClosed]]="",ABS(NETWORKDAYS([1]!Proc[[#This Row],[DateOpened]],TODAY()))-1,ABS(NETWORKDAYS([1]!Proc[[#This Row],[DateOpened]],[1]!Proc[[#This Row],[DateClosed]]))-1)</f>
        <v>3</v>
      </c>
      <c r="R1655" s="1" t="s">
        <v>482</v>
      </c>
    </row>
    <row r="1656" spans="1:18" hidden="1">
      <c r="A1656" t="s">
        <v>11</v>
      </c>
      <c r="B1656" t="str">
        <f>IFERROR(VLOOKUP([1]!Proc[[#This Row],[App]],[1]!Table2[#Data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74" t="str">
        <f ca="1">IF(Proc[[#This Row],[DaysAgeing]]&gt;5,"yep","on track")</f>
        <v>on track</v>
      </c>
      <c r="Q1656" s="5">
        <f ca="1">IF([1]!Proc[[#This Row],[DateClosed]]="",ABS(NETWORKDAYS([1]!Proc[[#This Row],[DateOpened]],TODAY()))-1,ABS(NETWORKDAYS([1]!Proc[[#This Row],[DateOpened]],[1]!Proc[[#This Row],[DateClosed]]))-1)</f>
        <v>3</v>
      </c>
      <c r="R1656" s="1" t="s">
        <v>482</v>
      </c>
    </row>
    <row r="1657" spans="1:18" hidden="1">
      <c r="A1657" t="s">
        <v>11</v>
      </c>
      <c r="B1657" t="str">
        <f>IFERROR(VLOOKUP([1]!Proc[[#This Row],[App]],[1]!Table2[#Data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74" t="str">
        <f ca="1">IF(Proc[[#This Row],[DaysAgeing]]&gt;5,"yep","on track")</f>
        <v>on track</v>
      </c>
      <c r="Q1657" s="5">
        <f ca="1">IF([1]!Proc[[#This Row],[DateClosed]]="",ABS(NETWORKDAYS([1]!Proc[[#This Row],[DateOpened]],TODAY()))-1,ABS(NETWORKDAYS([1]!Proc[[#This Row],[DateOpened]],[1]!Proc[[#This Row],[DateClosed]]))-1)</f>
        <v>3</v>
      </c>
      <c r="R1657" s="1" t="s">
        <v>482</v>
      </c>
    </row>
    <row r="1658" spans="1:18" hidden="1">
      <c r="A1658" t="s">
        <v>11</v>
      </c>
      <c r="B1658" t="str">
        <f>IFERROR(VLOOKUP([1]!Proc[[#This Row],[App]],[1]!Table2[#Data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74" t="str">
        <f ca="1">IF(Proc[[#This Row],[DaysAgeing]]&gt;5,"yep","on track")</f>
        <v>on track</v>
      </c>
      <c r="Q1658" s="5">
        <f ca="1">IF([1]!Proc[[#This Row],[DateClosed]]="",ABS(NETWORKDAYS([1]!Proc[[#This Row],[DateOpened]],TODAY()))-1,ABS(NETWORKDAYS([1]!Proc[[#This Row],[DateOpened]],[1]!Proc[[#This Row],[DateClosed]]))-1)</f>
        <v>3</v>
      </c>
      <c r="R1658" s="1" t="s">
        <v>482</v>
      </c>
    </row>
    <row r="1659" spans="1:18" hidden="1">
      <c r="A1659" t="s">
        <v>11</v>
      </c>
      <c r="B1659" t="str">
        <f>IFERROR(VLOOKUP([1]!Proc[[#This Row],[App]],[1]!Table2[#Data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74" t="str">
        <f ca="1">IF(Proc[[#This Row],[DaysAgeing]]&gt;5,"yep","on track")</f>
        <v>on track</v>
      </c>
      <c r="Q1659" s="5">
        <f ca="1">IF([1]!Proc[[#This Row],[DateClosed]]="",ABS(NETWORKDAYS([1]!Proc[[#This Row],[DateOpened]],TODAY()))-1,ABS(NETWORKDAYS([1]!Proc[[#This Row],[DateOpened]],[1]!Proc[[#This Row],[DateClosed]]))-1)</f>
        <v>3</v>
      </c>
      <c r="R1659" s="1" t="s">
        <v>482</v>
      </c>
    </row>
    <row r="1660" spans="1:18" hidden="1">
      <c r="A1660" t="s">
        <v>11</v>
      </c>
      <c r="B1660" t="str">
        <f>IFERROR(VLOOKUP([1]!Proc[[#This Row],[App]],[1]!Table2[#Data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74" t="str">
        <f ca="1">IF(Proc[[#This Row],[DaysAgeing]]&gt;5,"yep","on track")</f>
        <v>on track</v>
      </c>
      <c r="Q1660" s="5">
        <f ca="1">IF([1]!Proc[[#This Row],[DateClosed]]="",ABS(NETWORKDAYS([1]!Proc[[#This Row],[DateOpened]],TODAY()))-1,ABS(NETWORKDAYS([1]!Proc[[#This Row],[DateOpened]],[1]!Proc[[#This Row],[DateClosed]]))-1)</f>
        <v>3</v>
      </c>
      <c r="R1660" s="1" t="s">
        <v>482</v>
      </c>
    </row>
    <row r="1661" spans="1:18" hidden="1">
      <c r="A1661" t="s">
        <v>11</v>
      </c>
      <c r="B1661" t="str">
        <f>IFERROR(VLOOKUP([1]!Proc[[#This Row],[App]],[1]!Table2[#Data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74" t="str">
        <f ca="1">IF(Proc[[#This Row],[DaysAgeing]]&gt;5,"yep","on track")</f>
        <v>on track</v>
      </c>
      <c r="Q1661" s="5">
        <f ca="1">IF([1]!Proc[[#This Row],[DateClosed]]="",ABS(NETWORKDAYS([1]!Proc[[#This Row],[DateOpened]],TODAY()))-1,ABS(NETWORKDAYS([1]!Proc[[#This Row],[DateOpened]],[1]!Proc[[#This Row],[DateClosed]]))-1)</f>
        <v>3</v>
      </c>
      <c r="R1661" s="1" t="s">
        <v>482</v>
      </c>
    </row>
    <row r="1662" spans="1:18" hidden="1">
      <c r="A1662" t="s">
        <v>11</v>
      </c>
      <c r="B1662" t="str">
        <f>IFERROR(VLOOKUP([1]!Proc[[#This Row],[App]],[1]!Table2[#Data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74" t="str">
        <f ca="1">IF(Proc[[#This Row],[DaysAgeing]]&gt;5,"yep","on track")</f>
        <v>on track</v>
      </c>
      <c r="Q1662" s="5">
        <f ca="1">IF([1]!Proc[[#This Row],[DateClosed]]="",ABS(NETWORKDAYS([1]!Proc[[#This Row],[DateOpened]],TODAY()))-1,ABS(NETWORKDAYS([1]!Proc[[#This Row],[DateOpened]],[1]!Proc[[#This Row],[DateClosed]]))-1)</f>
        <v>3</v>
      </c>
      <c r="R1662" s="1" t="s">
        <v>482</v>
      </c>
    </row>
    <row r="1663" spans="1:18" hidden="1">
      <c r="A1663" t="s">
        <v>11</v>
      </c>
      <c r="B1663" t="str">
        <f>IFERROR(VLOOKUP([1]!Proc[[#This Row],[App]],[1]!Table2[#Data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74" t="str">
        <f ca="1">IF(Proc[[#This Row],[DaysAgeing]]&gt;5,"yep","on track")</f>
        <v>on track</v>
      </c>
      <c r="Q1663" s="5">
        <f ca="1">IF([1]!Proc[[#This Row],[DateClosed]]="",ABS(NETWORKDAYS([1]!Proc[[#This Row],[DateOpened]],TODAY()))-1,ABS(NETWORKDAYS([1]!Proc[[#This Row],[DateOpened]],[1]!Proc[[#This Row],[DateClosed]]))-1)</f>
        <v>3</v>
      </c>
      <c r="R1663" s="1" t="s">
        <v>482</v>
      </c>
    </row>
    <row r="1664" spans="1:18" hidden="1">
      <c r="A1664" t="s">
        <v>11</v>
      </c>
      <c r="B1664" t="str">
        <f>IFERROR(VLOOKUP([1]!Proc[[#This Row],[App]],[1]!Table2[#Data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74" t="str">
        <f ca="1">IF(Proc[[#This Row],[DaysAgeing]]&gt;5,"yep","on track")</f>
        <v>on track</v>
      </c>
      <c r="Q1664" s="5">
        <f ca="1">IF([1]!Proc[[#This Row],[DateClosed]]="",ABS(NETWORKDAYS([1]!Proc[[#This Row],[DateOpened]],TODAY()))-1,ABS(NETWORKDAYS([1]!Proc[[#This Row],[DateOpened]],[1]!Proc[[#This Row],[DateClosed]]))-1)</f>
        <v>3</v>
      </c>
      <c r="R1664" s="1" t="s">
        <v>482</v>
      </c>
    </row>
    <row r="1665" spans="1:18" hidden="1">
      <c r="A1665" t="s">
        <v>11</v>
      </c>
      <c r="B1665" t="str">
        <f>IFERROR(VLOOKUP([1]!Proc[[#This Row],[App]],[1]!Table2[#Data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74" t="str">
        <f ca="1">IF(Proc[[#This Row],[DaysAgeing]]&gt;5,"yep","on track")</f>
        <v>on track</v>
      </c>
      <c r="Q1665" s="5">
        <f ca="1">IF([1]!Proc[[#This Row],[DateClosed]]="",ABS(NETWORKDAYS([1]!Proc[[#This Row],[DateOpened]],TODAY()))-1,ABS(NETWORKDAYS([1]!Proc[[#This Row],[DateOpened]],[1]!Proc[[#This Row],[DateClosed]]))-1)</f>
        <v>3</v>
      </c>
      <c r="R1665" s="1" t="s">
        <v>482</v>
      </c>
    </row>
    <row r="1666" spans="1:18" hidden="1">
      <c r="A1666" t="s">
        <v>11</v>
      </c>
      <c r="B1666" t="str">
        <f>IFERROR(VLOOKUP([1]!Proc[[#This Row],[App]],[1]!Table2[#Data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74" t="str">
        <f ca="1">IF(Proc[[#This Row],[DaysAgeing]]&gt;5,"yep","on track")</f>
        <v>on track</v>
      </c>
      <c r="Q1666" s="5">
        <f ca="1">IF([1]!Proc[[#This Row],[DateClosed]]="",ABS(NETWORKDAYS([1]!Proc[[#This Row],[DateOpened]],TODAY()))-1,ABS(NETWORKDAYS([1]!Proc[[#This Row],[DateOpened]],[1]!Proc[[#This Row],[DateClosed]]))-1)</f>
        <v>3</v>
      </c>
      <c r="R1666" s="1" t="s">
        <v>482</v>
      </c>
    </row>
    <row r="1667" spans="1:18" hidden="1">
      <c r="A1667" t="s">
        <v>11</v>
      </c>
      <c r="B1667" t="str">
        <f>IFERROR(VLOOKUP([1]!Proc[[#This Row],[App]],[1]!Table2[#Data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74" t="str">
        <f ca="1">IF(Proc[[#This Row],[DaysAgeing]]&gt;5,"yep","on track")</f>
        <v>on track</v>
      </c>
      <c r="Q1667" s="5">
        <f ca="1">IF([1]!Proc[[#This Row],[DateClosed]]="",ABS(NETWORKDAYS([1]!Proc[[#This Row],[DateOpened]],TODAY()))-1,ABS(NETWORKDAYS([1]!Proc[[#This Row],[DateOpened]],[1]!Proc[[#This Row],[DateClosed]]))-1)</f>
        <v>3</v>
      </c>
      <c r="R1667" s="1" t="s">
        <v>482</v>
      </c>
    </row>
    <row r="1668" spans="1:18" hidden="1">
      <c r="A1668" t="s">
        <v>11</v>
      </c>
      <c r="B1668" t="str">
        <f>IFERROR(VLOOKUP([1]!Proc[[#This Row],[App]],[1]!Table2[#Data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74" t="str">
        <f ca="1">IF(Proc[[#This Row],[DaysAgeing]]&gt;5,"yep","on track")</f>
        <v>on track</v>
      </c>
      <c r="Q1668" s="5">
        <f ca="1">IF([1]!Proc[[#This Row],[DateClosed]]="",ABS(NETWORKDAYS([1]!Proc[[#This Row],[DateOpened]],TODAY()))-1,ABS(NETWORKDAYS([1]!Proc[[#This Row],[DateOpened]],[1]!Proc[[#This Row],[DateClosed]]))-1)</f>
        <v>3</v>
      </c>
      <c r="R1668" s="1" t="s">
        <v>482</v>
      </c>
    </row>
    <row r="1669" spans="1:18" hidden="1">
      <c r="A1669" t="s">
        <v>11</v>
      </c>
      <c r="B1669" t="str">
        <f>IFERROR(VLOOKUP([1]!Proc[[#This Row],[App]],[1]!Table2[#Data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74" t="str">
        <f ca="1">IF(Proc[[#This Row],[DaysAgeing]]&gt;5,"yep","on track")</f>
        <v>on track</v>
      </c>
      <c r="Q1669" s="5">
        <f ca="1">IF([1]!Proc[[#This Row],[DateClosed]]="",ABS(NETWORKDAYS([1]!Proc[[#This Row],[DateOpened]],TODAY()))-1,ABS(NETWORKDAYS([1]!Proc[[#This Row],[DateOpened]],[1]!Proc[[#This Row],[DateClosed]]))-1)</f>
        <v>3</v>
      </c>
      <c r="R1669" s="1" t="s">
        <v>482</v>
      </c>
    </row>
    <row r="1670" spans="1:18" hidden="1">
      <c r="A1670" t="s">
        <v>11</v>
      </c>
      <c r="B1670" t="str">
        <f>IFERROR(VLOOKUP([1]!Proc[[#This Row],[App]],[1]!Table2[#Data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74" t="str">
        <f ca="1">IF(Proc[[#This Row],[DaysAgeing]]&gt;5,"yep","on track")</f>
        <v>on track</v>
      </c>
      <c r="Q1670" s="5">
        <f ca="1">IF([1]!Proc[[#This Row],[DateClosed]]="",ABS(NETWORKDAYS([1]!Proc[[#This Row],[DateOpened]],TODAY()))-1,ABS(NETWORKDAYS([1]!Proc[[#This Row],[DateOpened]],[1]!Proc[[#This Row],[DateClosed]]))-1)</f>
        <v>3</v>
      </c>
      <c r="R1670" s="1" t="s">
        <v>482</v>
      </c>
    </row>
    <row r="1671" spans="1:18" hidden="1">
      <c r="A1671" t="s">
        <v>11</v>
      </c>
      <c r="B1671" t="str">
        <f>IFERROR(VLOOKUP([1]!Proc[[#This Row],[App]],[1]!Table2[#Data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74" t="str">
        <f ca="1">IF(Proc[[#This Row],[DaysAgeing]]&gt;5,"yep","on track")</f>
        <v>on track</v>
      </c>
      <c r="Q1671" s="5">
        <f ca="1">IF([1]!Proc[[#This Row],[DateClosed]]="",ABS(NETWORKDAYS([1]!Proc[[#This Row],[DateOpened]],TODAY()))-1,ABS(NETWORKDAYS([1]!Proc[[#This Row],[DateOpened]],[1]!Proc[[#This Row],[DateClosed]]))-1)</f>
        <v>3</v>
      </c>
      <c r="R1671" s="1" t="s">
        <v>482</v>
      </c>
    </row>
    <row r="1672" spans="1:18" hidden="1">
      <c r="A1672" t="s">
        <v>11</v>
      </c>
      <c r="B1672" t="str">
        <f>IFERROR(VLOOKUP([1]!Proc[[#This Row],[App]],[1]!Table2[#Data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74" t="str">
        <f ca="1">IF(Proc[[#This Row],[DaysAgeing]]&gt;5,"yep","on track")</f>
        <v>on track</v>
      </c>
      <c r="Q1672" s="5">
        <f ca="1">IF([1]!Proc[[#This Row],[DateClosed]]="",ABS(NETWORKDAYS([1]!Proc[[#This Row],[DateOpened]],TODAY()))-1,ABS(NETWORKDAYS([1]!Proc[[#This Row],[DateOpened]],[1]!Proc[[#This Row],[DateClosed]]))-1)</f>
        <v>3</v>
      </c>
      <c r="R1672" s="1" t="s">
        <v>482</v>
      </c>
    </row>
    <row r="1673" spans="1:18" hidden="1">
      <c r="A1673" t="s">
        <v>11</v>
      </c>
      <c r="B1673" t="str">
        <f>IFERROR(VLOOKUP([1]!Proc[[#This Row],[App]],[1]!Table2[#Data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74" t="str">
        <f ca="1">IF(Proc[[#This Row],[DaysAgeing]]&gt;5,"yep","on track")</f>
        <v>on track</v>
      </c>
      <c r="Q1673" s="5">
        <f ca="1">IF([1]!Proc[[#This Row],[DateClosed]]="",ABS(NETWORKDAYS([1]!Proc[[#This Row],[DateOpened]],TODAY()))-1,ABS(NETWORKDAYS([1]!Proc[[#This Row],[DateOpened]],[1]!Proc[[#This Row],[DateClosed]]))-1)</f>
        <v>3</v>
      </c>
      <c r="R1673" s="1" t="s">
        <v>482</v>
      </c>
    </row>
    <row r="1674" spans="1:18" hidden="1">
      <c r="A1674" t="s">
        <v>11</v>
      </c>
      <c r="B1674" t="str">
        <f>IFERROR(VLOOKUP([1]!Proc[[#This Row],[App]],[1]!Table2[#Data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74" t="str">
        <f ca="1">IF(Proc[[#This Row],[DaysAgeing]]&gt;5,"yep","on track")</f>
        <v>on track</v>
      </c>
      <c r="Q1674" s="5">
        <f ca="1">IF([1]!Proc[[#This Row],[DateClosed]]="",ABS(NETWORKDAYS([1]!Proc[[#This Row],[DateOpened]],TODAY()))-1,ABS(NETWORKDAYS([1]!Proc[[#This Row],[DateOpened]],[1]!Proc[[#This Row],[DateClosed]]))-1)</f>
        <v>3</v>
      </c>
      <c r="R1674" s="1" t="s">
        <v>482</v>
      </c>
    </row>
    <row r="1675" spans="1:18" hidden="1">
      <c r="A1675" t="s">
        <v>11</v>
      </c>
      <c r="B1675" t="str">
        <f>IFERROR(VLOOKUP([1]!Proc[[#This Row],[App]],[1]!Table2[#Data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74" t="str">
        <f ca="1">IF(Proc[[#This Row],[DaysAgeing]]&gt;5,"yep","on track")</f>
        <v>on track</v>
      </c>
      <c r="Q1675" s="5">
        <f ca="1">IF([1]!Proc[[#This Row],[DateClosed]]="",ABS(NETWORKDAYS([1]!Proc[[#This Row],[DateOpened]],TODAY()))-1,ABS(NETWORKDAYS([1]!Proc[[#This Row],[DateOpened]],[1]!Proc[[#This Row],[DateClosed]]))-1)</f>
        <v>3</v>
      </c>
      <c r="R1675" s="1" t="s">
        <v>482</v>
      </c>
    </row>
    <row r="1676" spans="1:18" hidden="1">
      <c r="A1676" t="s">
        <v>11</v>
      </c>
      <c r="B1676" t="str">
        <f>IFERROR(VLOOKUP([1]!Proc[[#This Row],[App]],[1]!Table2[#Data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74" t="str">
        <f ca="1">IF(Proc[[#This Row],[DaysAgeing]]&gt;5,"yep","on track")</f>
        <v>on track</v>
      </c>
      <c r="Q1676" s="5">
        <f ca="1">IF([1]!Proc[[#This Row],[DateClosed]]="",ABS(NETWORKDAYS([1]!Proc[[#This Row],[DateOpened]],TODAY()))-1,ABS(NETWORKDAYS([1]!Proc[[#This Row],[DateOpened]],[1]!Proc[[#This Row],[DateClosed]]))-1)</f>
        <v>3</v>
      </c>
      <c r="R1676" s="1" t="s">
        <v>482</v>
      </c>
    </row>
    <row r="1677" spans="1:18" hidden="1">
      <c r="A1677" t="s">
        <v>11</v>
      </c>
      <c r="B1677" t="str">
        <f>IFERROR(VLOOKUP([1]!Proc[[#This Row],[App]],[1]!Table2[#Data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74" t="str">
        <f ca="1">IF(Proc[[#This Row],[DaysAgeing]]&gt;5,"yep","on track")</f>
        <v>on track</v>
      </c>
      <c r="Q1677" s="5">
        <f ca="1">IF([1]!Proc[[#This Row],[DateClosed]]="",ABS(NETWORKDAYS([1]!Proc[[#This Row],[DateOpened]],TODAY()))-1,ABS(NETWORKDAYS([1]!Proc[[#This Row],[DateOpened]],[1]!Proc[[#This Row],[DateClosed]]))-1)</f>
        <v>3</v>
      </c>
      <c r="R1677" s="1" t="s">
        <v>482</v>
      </c>
    </row>
    <row r="1678" spans="1:18" hidden="1">
      <c r="A1678" t="s">
        <v>11</v>
      </c>
      <c r="B1678" t="str">
        <f>IFERROR(VLOOKUP([1]!Proc[[#This Row],[App]],[1]!Table2[#Data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74" t="str">
        <f ca="1">IF(Proc[[#This Row],[DaysAgeing]]&gt;5,"yep","on track")</f>
        <v>on track</v>
      </c>
      <c r="Q1678" s="5">
        <f ca="1">IF([1]!Proc[[#This Row],[DateClosed]]="",ABS(NETWORKDAYS([1]!Proc[[#This Row],[DateOpened]],TODAY()))-1,ABS(NETWORKDAYS([1]!Proc[[#This Row],[DateOpened]],[1]!Proc[[#This Row],[DateClosed]]))-1)</f>
        <v>3</v>
      </c>
      <c r="R1678" s="1" t="s">
        <v>482</v>
      </c>
    </row>
    <row r="1679" spans="1:18" hidden="1">
      <c r="A1679" t="s">
        <v>11</v>
      </c>
      <c r="B1679" t="str">
        <f>IFERROR(VLOOKUP([1]!Proc[[#This Row],[App]],[1]!Table2[#Data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74" t="str">
        <f ca="1">IF(Proc[[#This Row],[DaysAgeing]]&gt;5,"yep","on track")</f>
        <v>on track</v>
      </c>
      <c r="Q1679" s="5">
        <f ca="1">IF([1]!Proc[[#This Row],[DateClosed]]="",ABS(NETWORKDAYS([1]!Proc[[#This Row],[DateOpened]],TODAY()))-1,ABS(NETWORKDAYS([1]!Proc[[#This Row],[DateOpened]],[1]!Proc[[#This Row],[DateClosed]]))-1)</f>
        <v>3</v>
      </c>
      <c r="R1679" s="1" t="s">
        <v>482</v>
      </c>
    </row>
    <row r="1680" spans="1:18" hidden="1">
      <c r="A1680" t="s">
        <v>11</v>
      </c>
      <c r="B1680" t="str">
        <f>IFERROR(VLOOKUP([1]!Proc[[#This Row],[App]],[1]!Table2[#Data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74" t="str">
        <f ca="1">IF(Proc[[#This Row],[DaysAgeing]]&gt;5,"yep","on track")</f>
        <v>on track</v>
      </c>
      <c r="Q1680" s="5">
        <f ca="1">IF([1]!Proc[[#This Row],[DateClosed]]="",ABS(NETWORKDAYS([1]!Proc[[#This Row],[DateOpened]],TODAY()))-1,ABS(NETWORKDAYS([1]!Proc[[#This Row],[DateOpened]],[1]!Proc[[#This Row],[DateClosed]]))-1)</f>
        <v>3</v>
      </c>
      <c r="R1680" s="1" t="s">
        <v>482</v>
      </c>
    </row>
    <row r="1681" spans="1:18" hidden="1">
      <c r="A1681" t="s">
        <v>11</v>
      </c>
      <c r="B1681" t="str">
        <f>IFERROR(VLOOKUP([1]!Proc[[#This Row],[App]],[1]!Table2[#Data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74" t="str">
        <f ca="1">IF(Proc[[#This Row],[DaysAgeing]]&gt;5,"yep","on track")</f>
        <v>on track</v>
      </c>
      <c r="Q1681" s="5">
        <f ca="1">IF([1]!Proc[[#This Row],[DateClosed]]="",ABS(NETWORKDAYS([1]!Proc[[#This Row],[DateOpened]],TODAY()))-1,ABS(NETWORKDAYS([1]!Proc[[#This Row],[DateOpened]],[1]!Proc[[#This Row],[DateClosed]]))-1)</f>
        <v>3</v>
      </c>
      <c r="R1681" s="1" t="s">
        <v>482</v>
      </c>
    </row>
    <row r="1682" spans="1:18" hidden="1">
      <c r="A1682" t="s">
        <v>11</v>
      </c>
      <c r="B1682" t="str">
        <f>IFERROR(VLOOKUP([1]!Proc[[#This Row],[App]],[1]!Table2[#Data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74" t="str">
        <f ca="1">IF(Proc[[#This Row],[DaysAgeing]]&gt;5,"yep","on track")</f>
        <v>on track</v>
      </c>
      <c r="Q1682" s="5">
        <f ca="1">IF([1]!Proc[[#This Row],[DateClosed]]="",ABS(NETWORKDAYS([1]!Proc[[#This Row],[DateOpened]],TODAY()))-1,ABS(NETWORKDAYS([1]!Proc[[#This Row],[DateOpened]],[1]!Proc[[#This Row],[DateClosed]]))-1)</f>
        <v>3</v>
      </c>
      <c r="R1682" s="1" t="s">
        <v>482</v>
      </c>
    </row>
    <row r="1683" spans="1:18" hidden="1">
      <c r="A1683" t="s">
        <v>11</v>
      </c>
      <c r="B1683" t="str">
        <f>IFERROR(VLOOKUP([1]!Proc[[#This Row],[App]],[1]!Table2[#Data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74" t="str">
        <f ca="1">IF(Proc[[#This Row],[DaysAgeing]]&gt;5,"yep","on track")</f>
        <v>on track</v>
      </c>
      <c r="Q1683" s="5">
        <f ca="1">IF([1]!Proc[[#This Row],[DateClosed]]="",ABS(NETWORKDAYS([1]!Proc[[#This Row],[DateOpened]],TODAY()))-1,ABS(NETWORKDAYS([1]!Proc[[#This Row],[DateOpened]],[1]!Proc[[#This Row],[DateClosed]]))-1)</f>
        <v>3</v>
      </c>
      <c r="R1683" s="1" t="s">
        <v>482</v>
      </c>
    </row>
    <row r="1684" spans="1:18" hidden="1">
      <c r="A1684" t="s">
        <v>11</v>
      </c>
      <c r="B1684" t="str">
        <f>IFERROR(VLOOKUP([1]!Proc[[#This Row],[App]],[1]!Table2[#Data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74" t="str">
        <f ca="1">IF(Proc[[#This Row],[DaysAgeing]]&gt;5,"yep","on track")</f>
        <v>on track</v>
      </c>
      <c r="Q1684" s="5">
        <f ca="1">IF([1]!Proc[[#This Row],[DateClosed]]="",ABS(NETWORKDAYS([1]!Proc[[#This Row],[DateOpened]],TODAY()))-1,ABS(NETWORKDAYS([1]!Proc[[#This Row],[DateOpened]],[1]!Proc[[#This Row],[DateClosed]]))-1)</f>
        <v>3</v>
      </c>
      <c r="R1684" s="1" t="s">
        <v>482</v>
      </c>
    </row>
    <row r="1685" spans="1:18" hidden="1">
      <c r="A1685" t="s">
        <v>11</v>
      </c>
      <c r="B1685" t="str">
        <f>IFERROR(VLOOKUP([1]!Proc[[#This Row],[App]],[1]!Table2[#Data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74" t="str">
        <f ca="1">IF(Proc[[#This Row],[DaysAgeing]]&gt;5,"yep","on track")</f>
        <v>on track</v>
      </c>
      <c r="Q1685" s="5">
        <f ca="1">IF([1]!Proc[[#This Row],[DateClosed]]="",ABS(NETWORKDAYS([1]!Proc[[#This Row],[DateOpened]],TODAY()))-1,ABS(NETWORKDAYS([1]!Proc[[#This Row],[DateOpened]],[1]!Proc[[#This Row],[DateClosed]]))-1)</f>
        <v>3</v>
      </c>
      <c r="R1685" s="1" t="s">
        <v>482</v>
      </c>
    </row>
    <row r="1686" spans="1:18" hidden="1">
      <c r="A1686" t="s">
        <v>11</v>
      </c>
      <c r="B1686" t="str">
        <f>IFERROR(VLOOKUP([1]!Proc[[#This Row],[App]],[1]!Table2[#Data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74" t="str">
        <f ca="1">IF(Proc[[#This Row],[DaysAgeing]]&gt;5,"yep","on track")</f>
        <v>on track</v>
      </c>
      <c r="Q1686" s="5">
        <f ca="1">IF([1]!Proc[[#This Row],[DateClosed]]="",ABS(NETWORKDAYS([1]!Proc[[#This Row],[DateOpened]],TODAY()))-1,ABS(NETWORKDAYS([1]!Proc[[#This Row],[DateOpened]],[1]!Proc[[#This Row],[DateClosed]]))-1)</f>
        <v>3</v>
      </c>
      <c r="R1686" s="1" t="s">
        <v>482</v>
      </c>
    </row>
    <row r="1687" spans="1:18" hidden="1">
      <c r="A1687" t="s">
        <v>11</v>
      </c>
      <c r="B1687" t="str">
        <f>IFERROR(VLOOKUP([1]!Proc[[#This Row],[App]],[1]!Table2[#Data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74" t="str">
        <f ca="1">IF(Proc[[#This Row],[DaysAgeing]]&gt;5,"yep","on track")</f>
        <v>on track</v>
      </c>
      <c r="Q1687" s="5">
        <f ca="1">IF([1]!Proc[[#This Row],[DateClosed]]="",ABS(NETWORKDAYS([1]!Proc[[#This Row],[DateOpened]],TODAY()))-1,ABS(NETWORKDAYS([1]!Proc[[#This Row],[DateOpened]],[1]!Proc[[#This Row],[DateClosed]]))-1)</f>
        <v>3</v>
      </c>
      <c r="R1687" s="1" t="s">
        <v>482</v>
      </c>
    </row>
    <row r="1688" spans="1:18" hidden="1">
      <c r="A1688" t="s">
        <v>11</v>
      </c>
      <c r="B1688" t="str">
        <f>IFERROR(VLOOKUP([1]!Proc[[#This Row],[App]],[1]!Table2[#Data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74" t="str">
        <f ca="1">IF(Proc[[#This Row],[DaysAgeing]]&gt;5,"yep","on track")</f>
        <v>on track</v>
      </c>
      <c r="Q1688" s="5">
        <f ca="1">IF([1]!Proc[[#This Row],[DateClosed]]="",ABS(NETWORKDAYS([1]!Proc[[#This Row],[DateOpened]],TODAY()))-1,ABS(NETWORKDAYS([1]!Proc[[#This Row],[DateOpened]],[1]!Proc[[#This Row],[DateClosed]]))-1)</f>
        <v>3</v>
      </c>
      <c r="R1688" s="1" t="s">
        <v>482</v>
      </c>
    </row>
    <row r="1689" spans="1:18" hidden="1">
      <c r="A1689" t="s">
        <v>11</v>
      </c>
      <c r="B1689" t="str">
        <f>IFERROR(VLOOKUP([1]!Proc[[#This Row],[App]],[1]!Table2[#Data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74" t="str">
        <f ca="1">IF(Proc[[#This Row],[DaysAgeing]]&gt;5,"yep","on track")</f>
        <v>on track</v>
      </c>
      <c r="Q1689" s="5">
        <f ca="1">IF([1]!Proc[[#This Row],[DateClosed]]="",ABS(NETWORKDAYS([1]!Proc[[#This Row],[DateOpened]],TODAY()))-1,ABS(NETWORKDAYS([1]!Proc[[#This Row],[DateOpened]],[1]!Proc[[#This Row],[DateClosed]]))-1)</f>
        <v>3</v>
      </c>
      <c r="R1689" s="1" t="s">
        <v>482</v>
      </c>
    </row>
    <row r="1690" spans="1:18" hidden="1">
      <c r="A1690" t="s">
        <v>11</v>
      </c>
      <c r="B1690" t="str">
        <f>IFERROR(VLOOKUP([1]!Proc[[#This Row],[App]],[1]!Table2[#Data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74" t="str">
        <f ca="1">IF(Proc[[#This Row],[DaysAgeing]]&gt;5,"yep","on track")</f>
        <v>on track</v>
      </c>
      <c r="Q1690" s="5">
        <f ca="1">IF([1]!Proc[[#This Row],[DateClosed]]="",ABS(NETWORKDAYS([1]!Proc[[#This Row],[DateOpened]],TODAY()))-1,ABS(NETWORKDAYS([1]!Proc[[#This Row],[DateOpened]],[1]!Proc[[#This Row],[DateClosed]]))-1)</f>
        <v>3</v>
      </c>
      <c r="R1690" s="1" t="s">
        <v>482</v>
      </c>
    </row>
    <row r="1691" spans="1:18" hidden="1">
      <c r="A1691" t="s">
        <v>11</v>
      </c>
      <c r="B1691" t="str">
        <f>IFERROR(VLOOKUP([1]!Proc[[#This Row],[App]],[1]!Table2[#Data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74" t="str">
        <f ca="1">IF(Proc[[#This Row],[DaysAgeing]]&gt;5,"yep","on track")</f>
        <v>on track</v>
      </c>
      <c r="Q1691" s="5">
        <f ca="1">IF([1]!Proc[[#This Row],[DateClosed]]="",ABS(NETWORKDAYS([1]!Proc[[#This Row],[DateOpened]],TODAY()))-1,ABS(NETWORKDAYS([1]!Proc[[#This Row],[DateOpened]],[1]!Proc[[#This Row],[DateClosed]]))-1)</f>
        <v>3</v>
      </c>
      <c r="R1691" s="1" t="s">
        <v>482</v>
      </c>
    </row>
    <row r="1692" spans="1:18" hidden="1">
      <c r="A1692" t="s">
        <v>11</v>
      </c>
      <c r="B1692" t="str">
        <f>IFERROR(VLOOKUP([1]!Proc[[#This Row],[App]],[1]!Table2[#Data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74" t="str">
        <f ca="1">IF(Proc[[#This Row],[DaysAgeing]]&gt;5,"yep","on track")</f>
        <v>on track</v>
      </c>
      <c r="Q1692" s="5">
        <f ca="1">IF([1]!Proc[[#This Row],[DateClosed]]="",ABS(NETWORKDAYS([1]!Proc[[#This Row],[DateOpened]],TODAY()))-1,ABS(NETWORKDAYS([1]!Proc[[#This Row],[DateOpened]],[1]!Proc[[#This Row],[DateClosed]]))-1)</f>
        <v>3</v>
      </c>
      <c r="R1692" s="1" t="s">
        <v>482</v>
      </c>
    </row>
    <row r="1693" spans="1:18" hidden="1">
      <c r="A1693" t="s">
        <v>11</v>
      </c>
      <c r="B1693" t="str">
        <f>IFERROR(VLOOKUP([1]!Proc[[#This Row],[App]],[1]!Table2[#Data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74" t="str">
        <f ca="1">IF(Proc[[#This Row],[DaysAgeing]]&gt;5,"yep","on track")</f>
        <v>on track</v>
      </c>
      <c r="Q1693" s="5">
        <f ca="1">IF([1]!Proc[[#This Row],[DateClosed]]="",ABS(NETWORKDAYS([1]!Proc[[#This Row],[DateOpened]],TODAY()))-1,ABS(NETWORKDAYS([1]!Proc[[#This Row],[DateOpened]],[1]!Proc[[#This Row],[DateClosed]]))-1)</f>
        <v>3</v>
      </c>
      <c r="R1693" s="1" t="s">
        <v>482</v>
      </c>
    </row>
    <row r="1694" spans="1:18" hidden="1">
      <c r="A1694" t="s">
        <v>11</v>
      </c>
      <c r="B1694" t="str">
        <f>IFERROR(VLOOKUP([1]!Proc[[#This Row],[App]],[1]!Table2[#Data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74" t="str">
        <f ca="1">IF(Proc[[#This Row],[DaysAgeing]]&gt;5,"yep","on track")</f>
        <v>on track</v>
      </c>
      <c r="Q1694" s="5">
        <f ca="1">IF([1]!Proc[[#This Row],[DateClosed]]="",ABS(NETWORKDAYS([1]!Proc[[#This Row],[DateOpened]],TODAY()))-1,ABS(NETWORKDAYS([1]!Proc[[#This Row],[DateOpened]],[1]!Proc[[#This Row],[DateClosed]]))-1)</f>
        <v>3</v>
      </c>
      <c r="R1694" s="1" t="s">
        <v>482</v>
      </c>
    </row>
    <row r="1695" spans="1:18" hidden="1">
      <c r="A1695" t="s">
        <v>11</v>
      </c>
      <c r="B1695" t="str">
        <f>IFERROR(VLOOKUP([1]!Proc[[#This Row],[App]],[1]!Table2[#Data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74" t="str">
        <f ca="1">IF(Proc[[#This Row],[DaysAgeing]]&gt;5,"yep","on track")</f>
        <v>on track</v>
      </c>
      <c r="Q1695" s="5">
        <f ca="1">IF([1]!Proc[[#This Row],[DateClosed]]="",ABS(NETWORKDAYS([1]!Proc[[#This Row],[DateOpened]],TODAY()))-1,ABS(NETWORKDAYS([1]!Proc[[#This Row],[DateOpened]],[1]!Proc[[#This Row],[DateClosed]]))-1)</f>
        <v>3</v>
      </c>
      <c r="R1695" s="1" t="s">
        <v>482</v>
      </c>
    </row>
    <row r="1696" spans="1:18" hidden="1">
      <c r="A1696" t="s">
        <v>11</v>
      </c>
      <c r="B1696" t="str">
        <f>IFERROR(VLOOKUP([1]!Proc[[#This Row],[App]],[1]!Table2[#Data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74" t="str">
        <f ca="1">IF(Proc[[#This Row],[DaysAgeing]]&gt;5,"yep","on track")</f>
        <v>on track</v>
      </c>
      <c r="Q1696" s="5">
        <f ca="1">IF([1]!Proc[[#This Row],[DateClosed]]="",ABS(NETWORKDAYS([1]!Proc[[#This Row],[DateOpened]],TODAY()))-1,ABS(NETWORKDAYS([1]!Proc[[#This Row],[DateOpened]],[1]!Proc[[#This Row],[DateClosed]]))-1)</f>
        <v>3</v>
      </c>
      <c r="R1696" s="1" t="s">
        <v>482</v>
      </c>
    </row>
    <row r="1697" spans="1:18" hidden="1">
      <c r="A1697" t="s">
        <v>11</v>
      </c>
      <c r="B1697" t="str">
        <f>IFERROR(VLOOKUP([1]!Proc[[#This Row],[App]],[1]!Table2[#Data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74" t="str">
        <f ca="1">IF(Proc[[#This Row],[DaysAgeing]]&gt;5,"yep","on track")</f>
        <v>on track</v>
      </c>
      <c r="Q1697" s="5">
        <f ca="1">IF([1]!Proc[[#This Row],[DateClosed]]="",ABS(NETWORKDAYS([1]!Proc[[#This Row],[DateOpened]],TODAY()))-1,ABS(NETWORKDAYS([1]!Proc[[#This Row],[DateOpened]],[1]!Proc[[#This Row],[DateClosed]]))-1)</f>
        <v>3</v>
      </c>
      <c r="R1697" s="1" t="s">
        <v>482</v>
      </c>
    </row>
    <row r="1698" spans="1:18" hidden="1">
      <c r="A1698" t="s">
        <v>11</v>
      </c>
      <c r="B1698" t="str">
        <f>IFERROR(VLOOKUP([1]!Proc[[#This Row],[App]],[1]!Table2[#Data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74" t="str">
        <f ca="1">IF(Proc[[#This Row],[DaysAgeing]]&gt;5,"yep","on track")</f>
        <v>on track</v>
      </c>
      <c r="Q1698" s="5">
        <f ca="1">IF([1]!Proc[[#This Row],[DateClosed]]="",ABS(NETWORKDAYS([1]!Proc[[#This Row],[DateOpened]],TODAY()))-1,ABS(NETWORKDAYS([1]!Proc[[#This Row],[DateOpened]],[1]!Proc[[#This Row],[DateClosed]]))-1)</f>
        <v>3</v>
      </c>
      <c r="R1698" s="1" t="s">
        <v>482</v>
      </c>
    </row>
    <row r="1699" spans="1:18" hidden="1">
      <c r="A1699" t="s">
        <v>11</v>
      </c>
      <c r="B1699" t="str">
        <f>IFERROR(VLOOKUP([1]!Proc[[#This Row],[App]],[1]!Table2[#Data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74" t="str">
        <f ca="1">IF(Proc[[#This Row],[DaysAgeing]]&gt;5,"yep","on track")</f>
        <v>on track</v>
      </c>
      <c r="Q1699" s="5">
        <f ca="1">IF([1]!Proc[[#This Row],[DateClosed]]="",ABS(NETWORKDAYS([1]!Proc[[#This Row],[DateOpened]],TODAY()))-1,ABS(NETWORKDAYS([1]!Proc[[#This Row],[DateOpened]],[1]!Proc[[#This Row],[DateClosed]]))-1)</f>
        <v>3</v>
      </c>
      <c r="R1699" s="1" t="s">
        <v>482</v>
      </c>
    </row>
    <row r="1700" spans="1:18" hidden="1">
      <c r="A1700" t="s">
        <v>11</v>
      </c>
      <c r="B1700" t="str">
        <f>IFERROR(VLOOKUP([1]!Proc[[#This Row],[App]],[1]!Table2[#Data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74" t="str">
        <f ca="1">IF(Proc[[#This Row],[DaysAgeing]]&gt;5,"yep","on track")</f>
        <v>on track</v>
      </c>
      <c r="Q1700" s="5">
        <f ca="1">IF([1]!Proc[[#This Row],[DateClosed]]="",ABS(NETWORKDAYS([1]!Proc[[#This Row],[DateOpened]],TODAY()))-1,ABS(NETWORKDAYS([1]!Proc[[#This Row],[DateOpened]],[1]!Proc[[#This Row],[DateClosed]]))-1)</f>
        <v>3</v>
      </c>
      <c r="R1700" s="1" t="s">
        <v>482</v>
      </c>
    </row>
    <row r="1701" spans="1:18" hidden="1">
      <c r="A1701" t="s">
        <v>11</v>
      </c>
      <c r="B1701" t="str">
        <f>IFERROR(VLOOKUP([1]!Proc[[#This Row],[App]],[1]!Table2[#Data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74" t="str">
        <f ca="1">IF(Proc[[#This Row],[DaysAgeing]]&gt;5,"yep","on track")</f>
        <v>on track</v>
      </c>
      <c r="Q1701" s="5">
        <f ca="1">IF([1]!Proc[[#This Row],[DateClosed]]="",ABS(NETWORKDAYS([1]!Proc[[#This Row],[DateOpened]],TODAY()))-1,ABS(NETWORKDAYS([1]!Proc[[#This Row],[DateOpened]],[1]!Proc[[#This Row],[DateClosed]]))-1)</f>
        <v>3</v>
      </c>
      <c r="R1701" s="1" t="s">
        <v>482</v>
      </c>
    </row>
    <row r="1702" spans="1:18" hidden="1">
      <c r="A1702" t="s">
        <v>11</v>
      </c>
      <c r="B1702" t="str">
        <f>IFERROR(VLOOKUP([1]!Proc[[#This Row],[App]],[1]!Table2[#Data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74" t="str">
        <f ca="1">IF(Proc[[#This Row],[DaysAgeing]]&gt;5,"yep","on track")</f>
        <v>on track</v>
      </c>
      <c r="Q1702" s="5">
        <f ca="1">IF([1]!Proc[[#This Row],[DateClosed]]="",ABS(NETWORKDAYS([1]!Proc[[#This Row],[DateOpened]],TODAY()))-1,ABS(NETWORKDAYS([1]!Proc[[#This Row],[DateOpened]],[1]!Proc[[#This Row],[DateClosed]]))-1)</f>
        <v>3</v>
      </c>
      <c r="R1702" s="1" t="s">
        <v>482</v>
      </c>
    </row>
    <row r="1703" spans="1:18" hidden="1">
      <c r="A1703" t="s">
        <v>11</v>
      </c>
      <c r="B1703" t="str">
        <f>IFERROR(VLOOKUP([1]!Proc[[#This Row],[App]],[1]!Table2[#Data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74" t="str">
        <f ca="1">IF(Proc[[#This Row],[DaysAgeing]]&gt;5,"yep","on track")</f>
        <v>on track</v>
      </c>
      <c r="Q1703" s="5">
        <f ca="1">IF([1]!Proc[[#This Row],[DateClosed]]="",ABS(NETWORKDAYS([1]!Proc[[#This Row],[DateOpened]],TODAY()))-1,ABS(NETWORKDAYS([1]!Proc[[#This Row],[DateOpened]],[1]!Proc[[#This Row],[DateClosed]]))-1)</f>
        <v>3</v>
      </c>
      <c r="R1703" s="1" t="s">
        <v>482</v>
      </c>
    </row>
    <row r="1704" spans="1:18" hidden="1">
      <c r="A1704" t="s">
        <v>11</v>
      </c>
      <c r="B1704" t="str">
        <f>IFERROR(VLOOKUP([1]!Proc[[#This Row],[App]],[1]!Table2[#Data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74" t="str">
        <f ca="1">IF(Proc[[#This Row],[DaysAgeing]]&gt;5,"yep","on track")</f>
        <v>on track</v>
      </c>
      <c r="Q1704" s="5">
        <f ca="1">IF([1]!Proc[[#This Row],[DateClosed]]="",ABS(NETWORKDAYS([1]!Proc[[#This Row],[DateOpened]],TODAY()))-1,ABS(NETWORKDAYS([1]!Proc[[#This Row],[DateOpened]],[1]!Proc[[#This Row],[DateClosed]]))-1)</f>
        <v>3</v>
      </c>
      <c r="R1704" s="1" t="s">
        <v>482</v>
      </c>
    </row>
    <row r="1705" spans="1:18" hidden="1">
      <c r="A1705" t="s">
        <v>11</v>
      </c>
      <c r="B1705" t="str">
        <f>IFERROR(VLOOKUP([1]!Proc[[#This Row],[App]],[1]!Table2[#Data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74" t="str">
        <f ca="1">IF(Proc[[#This Row],[DaysAgeing]]&gt;5,"yep","on track")</f>
        <v>on track</v>
      </c>
      <c r="Q1705" s="5">
        <f ca="1">IF([1]!Proc[[#This Row],[DateClosed]]="",ABS(NETWORKDAYS([1]!Proc[[#This Row],[DateOpened]],TODAY()))-1,ABS(NETWORKDAYS([1]!Proc[[#This Row],[DateOpened]],[1]!Proc[[#This Row],[DateClosed]]))-1)</f>
        <v>3</v>
      </c>
      <c r="R1705" s="1" t="s">
        <v>482</v>
      </c>
    </row>
    <row r="1706" spans="1:18" hidden="1">
      <c r="A1706" t="s">
        <v>11</v>
      </c>
      <c r="B1706" t="str">
        <f>IFERROR(VLOOKUP([1]!Proc[[#This Row],[App]],[1]!Table2[#Data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74" t="str">
        <f ca="1">IF(Proc[[#This Row],[DaysAgeing]]&gt;5,"yep","on track")</f>
        <v>on track</v>
      </c>
      <c r="Q1706" s="5">
        <f ca="1">IF([1]!Proc[[#This Row],[DateClosed]]="",ABS(NETWORKDAYS([1]!Proc[[#This Row],[DateOpened]],TODAY()))-1,ABS(NETWORKDAYS([1]!Proc[[#This Row],[DateOpened]],[1]!Proc[[#This Row],[DateClosed]]))-1)</f>
        <v>3</v>
      </c>
      <c r="R1706" s="1" t="s">
        <v>482</v>
      </c>
    </row>
    <row r="1707" spans="1:18" hidden="1">
      <c r="A1707" t="s">
        <v>11</v>
      </c>
      <c r="B1707" t="str">
        <f>IFERROR(VLOOKUP([1]!Proc[[#This Row],[App]],[1]!Table2[#Data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74" t="str">
        <f ca="1">IF(Proc[[#This Row],[DaysAgeing]]&gt;5,"yep","on track")</f>
        <v>on track</v>
      </c>
      <c r="Q1707" s="5">
        <f ca="1">IF([1]!Proc[[#This Row],[DateClosed]]="",ABS(NETWORKDAYS([1]!Proc[[#This Row],[DateOpened]],TODAY()))-1,ABS(NETWORKDAYS([1]!Proc[[#This Row],[DateOpened]],[1]!Proc[[#This Row],[DateClosed]]))-1)</f>
        <v>3</v>
      </c>
      <c r="R1707" s="1" t="s">
        <v>482</v>
      </c>
    </row>
    <row r="1708" spans="1:18" hidden="1">
      <c r="A1708" t="s">
        <v>11</v>
      </c>
      <c r="B1708" t="str">
        <f>IFERROR(VLOOKUP([1]!Proc[[#This Row],[App]],[1]!Table2[#Data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74" t="str">
        <f ca="1">IF(Proc[[#This Row],[DaysAgeing]]&gt;5,"yep","on track")</f>
        <v>on track</v>
      </c>
      <c r="Q1708" s="5">
        <f ca="1">IF([1]!Proc[[#This Row],[DateClosed]]="",ABS(NETWORKDAYS([1]!Proc[[#This Row],[DateOpened]],TODAY()))-1,ABS(NETWORKDAYS([1]!Proc[[#This Row],[DateOpened]],[1]!Proc[[#This Row],[DateClosed]]))-1)</f>
        <v>3</v>
      </c>
      <c r="R1708" s="1" t="s">
        <v>482</v>
      </c>
    </row>
    <row r="1709" spans="1:18" hidden="1">
      <c r="A1709" t="s">
        <v>11</v>
      </c>
      <c r="B1709" t="str">
        <f>IFERROR(VLOOKUP([1]!Proc[[#This Row],[App]],[1]!Table2[#Data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74" t="str">
        <f ca="1">IF(Proc[[#This Row],[DaysAgeing]]&gt;5,"yep","on track")</f>
        <v>on track</v>
      </c>
      <c r="Q1709" s="5">
        <f ca="1">IF([1]!Proc[[#This Row],[DateClosed]]="",ABS(NETWORKDAYS([1]!Proc[[#This Row],[DateOpened]],TODAY()))-1,ABS(NETWORKDAYS([1]!Proc[[#This Row],[DateOpened]],[1]!Proc[[#This Row],[DateClosed]]))-1)</f>
        <v>3</v>
      </c>
      <c r="R1709" s="1" t="s">
        <v>482</v>
      </c>
    </row>
    <row r="1710" spans="1:18" hidden="1">
      <c r="A1710" t="s">
        <v>11</v>
      </c>
      <c r="B1710" t="str">
        <f>IFERROR(VLOOKUP([1]!Proc[[#This Row],[App]],[1]!Table2[#Data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74" t="str">
        <f ca="1">IF(Proc[[#This Row],[DaysAgeing]]&gt;5,"yep","on track")</f>
        <v>on track</v>
      </c>
      <c r="Q1710" s="5">
        <f ca="1">IF([1]!Proc[[#This Row],[DateClosed]]="",ABS(NETWORKDAYS([1]!Proc[[#This Row],[DateOpened]],TODAY()))-1,ABS(NETWORKDAYS([1]!Proc[[#This Row],[DateOpened]],[1]!Proc[[#This Row],[DateClosed]]))-1)</f>
        <v>3</v>
      </c>
      <c r="R1710" s="1" t="s">
        <v>482</v>
      </c>
    </row>
    <row r="1711" spans="1:18" hidden="1">
      <c r="A1711" t="s">
        <v>11</v>
      </c>
      <c r="B1711" t="str">
        <f>IFERROR(VLOOKUP([1]!Proc[[#This Row],[App]],[1]!Table2[#Data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74" t="str">
        <f ca="1">IF(Proc[[#This Row],[DaysAgeing]]&gt;5,"yep","on track")</f>
        <v>on track</v>
      </c>
      <c r="Q1711" s="5">
        <f ca="1">IF([1]!Proc[[#This Row],[DateClosed]]="",ABS(NETWORKDAYS([1]!Proc[[#This Row],[DateOpened]],TODAY()))-1,ABS(NETWORKDAYS([1]!Proc[[#This Row],[DateOpened]],[1]!Proc[[#This Row],[DateClosed]]))-1)</f>
        <v>3</v>
      </c>
      <c r="R1711" s="1" t="s">
        <v>482</v>
      </c>
    </row>
    <row r="1712" spans="1:18" hidden="1">
      <c r="A1712" t="s">
        <v>11</v>
      </c>
      <c r="B1712" t="str">
        <f>IFERROR(VLOOKUP([1]!Proc[[#This Row],[App]],[1]!Table2[#Data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74" t="str">
        <f ca="1">IF(Proc[[#This Row],[DaysAgeing]]&gt;5,"yep","on track")</f>
        <v>on track</v>
      </c>
      <c r="Q1712" s="5">
        <f ca="1">IF([1]!Proc[[#This Row],[DateClosed]]="",ABS(NETWORKDAYS([1]!Proc[[#This Row],[DateOpened]],TODAY()))-1,ABS(NETWORKDAYS([1]!Proc[[#This Row],[DateOpened]],[1]!Proc[[#This Row],[DateClosed]]))-1)</f>
        <v>3</v>
      </c>
      <c r="R1712" s="1" t="s">
        <v>482</v>
      </c>
    </row>
    <row r="1713" spans="1:18" hidden="1">
      <c r="A1713" t="s">
        <v>11</v>
      </c>
      <c r="B1713" t="str">
        <f>IFERROR(VLOOKUP([1]!Proc[[#This Row],[App]],[1]!Table2[#Data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74" t="str">
        <f ca="1">IF(Proc[[#This Row],[DaysAgeing]]&gt;5,"yep","on track")</f>
        <v>on track</v>
      </c>
      <c r="Q1713" s="5">
        <f ca="1">IF([1]!Proc[[#This Row],[DateClosed]]="",ABS(NETWORKDAYS([1]!Proc[[#This Row],[DateOpened]],TODAY()))-1,ABS(NETWORKDAYS([1]!Proc[[#This Row],[DateOpened]],[1]!Proc[[#This Row],[DateClosed]]))-1)</f>
        <v>3</v>
      </c>
      <c r="R1713" s="1" t="s">
        <v>482</v>
      </c>
    </row>
    <row r="1714" spans="1:18" hidden="1">
      <c r="A1714" t="s">
        <v>11</v>
      </c>
      <c r="B1714" t="str">
        <f>IFERROR(VLOOKUP([1]!Proc[[#This Row],[App]],[1]!Table2[#Data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74" t="str">
        <f ca="1">IF(Proc[[#This Row],[DaysAgeing]]&gt;5,"yep","on track")</f>
        <v>on track</v>
      </c>
      <c r="Q1714" s="5">
        <f ca="1">IF([1]!Proc[[#This Row],[DateClosed]]="",ABS(NETWORKDAYS([1]!Proc[[#This Row],[DateOpened]],TODAY()))-1,ABS(NETWORKDAYS([1]!Proc[[#This Row],[DateOpened]],[1]!Proc[[#This Row],[DateClosed]]))-1)</f>
        <v>3</v>
      </c>
      <c r="R1714" s="1" t="s">
        <v>482</v>
      </c>
    </row>
    <row r="1715" spans="1:18" hidden="1">
      <c r="A1715" t="s">
        <v>11</v>
      </c>
      <c r="B1715" t="str">
        <f>IFERROR(VLOOKUP([1]!Proc[[#This Row],[App]],[1]!Table2[#Data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74" t="str">
        <f ca="1">IF(Proc[[#This Row],[DaysAgeing]]&gt;5,"yep","on track")</f>
        <v>on track</v>
      </c>
      <c r="Q1715" s="5">
        <f ca="1">IF([1]!Proc[[#This Row],[DateClosed]]="",ABS(NETWORKDAYS([1]!Proc[[#This Row],[DateOpened]],TODAY()))-1,ABS(NETWORKDAYS([1]!Proc[[#This Row],[DateOpened]],[1]!Proc[[#This Row],[DateClosed]]))-1)</f>
        <v>3</v>
      </c>
      <c r="R1715" s="1" t="s">
        <v>482</v>
      </c>
    </row>
    <row r="1716" spans="1:18" hidden="1">
      <c r="A1716" t="s">
        <v>11</v>
      </c>
      <c r="B1716" t="str">
        <f>IFERROR(VLOOKUP([1]!Proc[[#This Row],[App]],[1]!Table2[#Data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74" t="str">
        <f ca="1">IF(Proc[[#This Row],[DaysAgeing]]&gt;5,"yep","on track")</f>
        <v>on track</v>
      </c>
      <c r="Q1716" s="5">
        <f ca="1">IF([1]!Proc[[#This Row],[DateClosed]]="",ABS(NETWORKDAYS([1]!Proc[[#This Row],[DateOpened]],TODAY()))-1,ABS(NETWORKDAYS([1]!Proc[[#This Row],[DateOpened]],[1]!Proc[[#This Row],[DateClosed]]))-1)</f>
        <v>3</v>
      </c>
      <c r="R1716" s="1" t="s">
        <v>482</v>
      </c>
    </row>
    <row r="1717" spans="1:18" hidden="1">
      <c r="A1717" t="s">
        <v>11</v>
      </c>
      <c r="B1717" t="str">
        <f>IFERROR(VLOOKUP([1]!Proc[[#This Row],[App]],[1]!Table2[#Data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74" t="str">
        <f ca="1">IF(Proc[[#This Row],[DaysAgeing]]&gt;5,"yep","on track")</f>
        <v>on track</v>
      </c>
      <c r="Q1717" s="5">
        <f ca="1">IF([1]!Proc[[#This Row],[DateClosed]]="",ABS(NETWORKDAYS([1]!Proc[[#This Row],[DateOpened]],TODAY()))-1,ABS(NETWORKDAYS([1]!Proc[[#This Row],[DateOpened]],[1]!Proc[[#This Row],[DateClosed]]))-1)</f>
        <v>3</v>
      </c>
      <c r="R1717" s="1" t="s">
        <v>482</v>
      </c>
    </row>
    <row r="1718" spans="1:18" hidden="1">
      <c r="A1718" t="s">
        <v>11</v>
      </c>
      <c r="B1718" t="str">
        <f>IFERROR(VLOOKUP([1]!Proc[[#This Row],[App]],[1]!Table2[#Data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74" t="str">
        <f ca="1">IF(Proc[[#This Row],[DaysAgeing]]&gt;5,"yep","on track")</f>
        <v>on track</v>
      </c>
      <c r="Q1718" s="5">
        <f ca="1">IF([1]!Proc[[#This Row],[DateClosed]]="",ABS(NETWORKDAYS([1]!Proc[[#This Row],[DateOpened]],TODAY()))-1,ABS(NETWORKDAYS([1]!Proc[[#This Row],[DateOpened]],[1]!Proc[[#This Row],[DateClosed]]))-1)</f>
        <v>3</v>
      </c>
      <c r="R1718" s="1" t="s">
        <v>482</v>
      </c>
    </row>
    <row r="1719" spans="1:18" hidden="1">
      <c r="A1719" t="s">
        <v>11</v>
      </c>
      <c r="B1719" t="str">
        <f>IFERROR(VLOOKUP([1]!Proc[[#This Row],[App]],[1]!Table2[#Data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74" t="str">
        <f ca="1">IF(Proc[[#This Row],[DaysAgeing]]&gt;5,"yep","on track")</f>
        <v>on track</v>
      </c>
      <c r="Q1719" s="5">
        <f ca="1">IF([1]!Proc[[#This Row],[DateClosed]]="",ABS(NETWORKDAYS([1]!Proc[[#This Row],[DateOpened]],TODAY()))-1,ABS(NETWORKDAYS([1]!Proc[[#This Row],[DateOpened]],[1]!Proc[[#This Row],[DateClosed]]))-1)</f>
        <v>3</v>
      </c>
      <c r="R1719" s="1" t="s">
        <v>482</v>
      </c>
    </row>
    <row r="1720" spans="1:18" hidden="1">
      <c r="A1720" t="s">
        <v>11</v>
      </c>
      <c r="B1720" t="str">
        <f>IFERROR(VLOOKUP([1]!Proc[[#This Row],[App]],[1]!Table2[#Data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74" t="str">
        <f ca="1">IF(Proc[[#This Row],[DaysAgeing]]&gt;5,"yep","on track")</f>
        <v>on track</v>
      </c>
      <c r="Q1720" s="5">
        <f ca="1">IF([1]!Proc[[#This Row],[DateClosed]]="",ABS(NETWORKDAYS([1]!Proc[[#This Row],[DateOpened]],TODAY()))-1,ABS(NETWORKDAYS([1]!Proc[[#This Row],[DateOpened]],[1]!Proc[[#This Row],[DateClosed]]))-1)</f>
        <v>3</v>
      </c>
      <c r="R1720" s="1" t="s">
        <v>482</v>
      </c>
    </row>
    <row r="1721" spans="1:18" hidden="1">
      <c r="A1721" t="s">
        <v>11</v>
      </c>
      <c r="B1721" t="str">
        <f>IFERROR(VLOOKUP([1]!Proc[[#This Row],[App]],[1]!Table2[#Data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74" t="str">
        <f ca="1">IF(Proc[[#This Row],[DaysAgeing]]&gt;5,"yep","on track")</f>
        <v>on track</v>
      </c>
      <c r="Q1721" s="5">
        <f ca="1">IF([1]!Proc[[#This Row],[DateClosed]]="",ABS(NETWORKDAYS([1]!Proc[[#This Row],[DateOpened]],TODAY()))-1,ABS(NETWORKDAYS([1]!Proc[[#This Row],[DateOpened]],[1]!Proc[[#This Row],[DateClosed]]))-1)</f>
        <v>3</v>
      </c>
      <c r="R1721" s="1" t="s">
        <v>482</v>
      </c>
    </row>
    <row r="1722" spans="1:18" hidden="1">
      <c r="A1722" t="s">
        <v>11</v>
      </c>
      <c r="B1722" t="str">
        <f>IFERROR(VLOOKUP([1]!Proc[[#This Row],[App]],[1]!Table2[#Data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74" t="str">
        <f ca="1">IF(Proc[[#This Row],[DaysAgeing]]&gt;5,"yep","on track")</f>
        <v>on track</v>
      </c>
      <c r="Q1722" s="5">
        <f ca="1">IF([1]!Proc[[#This Row],[DateClosed]]="",ABS(NETWORKDAYS([1]!Proc[[#This Row],[DateOpened]],TODAY()))-1,ABS(NETWORKDAYS([1]!Proc[[#This Row],[DateOpened]],[1]!Proc[[#This Row],[DateClosed]]))-1)</f>
        <v>3</v>
      </c>
      <c r="R1722" s="1" t="s">
        <v>482</v>
      </c>
    </row>
    <row r="1723" spans="1:18" hidden="1">
      <c r="A1723" t="s">
        <v>11</v>
      </c>
      <c r="B1723" t="str">
        <f>IFERROR(VLOOKUP([1]!Proc[[#This Row],[App]],[1]!Table2[#Data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74" t="str">
        <f ca="1">IF(Proc[[#This Row],[DaysAgeing]]&gt;5,"yep","on track")</f>
        <v>on track</v>
      </c>
      <c r="Q1723" s="5">
        <f ca="1">IF([1]!Proc[[#This Row],[DateClosed]]="",ABS(NETWORKDAYS([1]!Proc[[#This Row],[DateOpened]],TODAY()))-1,ABS(NETWORKDAYS([1]!Proc[[#This Row],[DateOpened]],[1]!Proc[[#This Row],[DateClosed]]))-1)</f>
        <v>3</v>
      </c>
      <c r="R1723" s="1" t="s">
        <v>482</v>
      </c>
    </row>
    <row r="1724" spans="1:18" hidden="1">
      <c r="A1724" t="s">
        <v>11</v>
      </c>
      <c r="B1724" t="str">
        <f>IFERROR(VLOOKUP([1]!Proc[[#This Row],[App]],[1]!Table2[#Data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74" t="str">
        <f ca="1">IF(Proc[[#This Row],[DaysAgeing]]&gt;5,"yep","on track")</f>
        <v>on track</v>
      </c>
      <c r="Q1724" s="5">
        <f ca="1">IF([1]!Proc[[#This Row],[DateClosed]]="",ABS(NETWORKDAYS([1]!Proc[[#This Row],[DateOpened]],TODAY()))-1,ABS(NETWORKDAYS([1]!Proc[[#This Row],[DateOpened]],[1]!Proc[[#This Row],[DateClosed]]))-1)</f>
        <v>3</v>
      </c>
      <c r="R1724" s="1" t="s">
        <v>482</v>
      </c>
    </row>
    <row r="1725" spans="1:18" hidden="1">
      <c r="A1725" t="s">
        <v>11</v>
      </c>
      <c r="B1725" t="str">
        <f>IFERROR(VLOOKUP([1]!Proc[[#This Row],[App]],[1]!Table2[#Data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74" t="str">
        <f ca="1">IF(Proc[[#This Row],[DaysAgeing]]&gt;5,"yep","on track")</f>
        <v>on track</v>
      </c>
      <c r="Q1725" s="5">
        <f ca="1">IF([1]!Proc[[#This Row],[DateClosed]]="",ABS(NETWORKDAYS([1]!Proc[[#This Row],[DateOpened]],TODAY()))-1,ABS(NETWORKDAYS([1]!Proc[[#This Row],[DateOpened]],[1]!Proc[[#This Row],[DateClosed]]))-1)</f>
        <v>3</v>
      </c>
      <c r="R1725" s="1" t="s">
        <v>482</v>
      </c>
    </row>
    <row r="1726" spans="1:18" hidden="1">
      <c r="A1726" t="s">
        <v>11</v>
      </c>
      <c r="B1726" t="str">
        <f>IFERROR(VLOOKUP([1]!Proc[[#This Row],[App]],[1]!Table2[#Data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74" t="str">
        <f ca="1">IF(Proc[[#This Row],[DaysAgeing]]&gt;5,"yep","on track")</f>
        <v>on track</v>
      </c>
      <c r="Q1726" s="5">
        <f ca="1">IF([1]!Proc[[#This Row],[DateClosed]]="",ABS(NETWORKDAYS([1]!Proc[[#This Row],[DateOpened]],TODAY()))-1,ABS(NETWORKDAYS([1]!Proc[[#This Row],[DateOpened]],[1]!Proc[[#This Row],[DateClosed]]))-1)</f>
        <v>3</v>
      </c>
      <c r="R1726" s="1" t="s">
        <v>482</v>
      </c>
    </row>
    <row r="1727" spans="1:18" hidden="1">
      <c r="A1727" t="s">
        <v>11</v>
      </c>
      <c r="B1727" t="str">
        <f>IFERROR(VLOOKUP([1]!Proc[[#This Row],[App]],[1]!Table2[#Data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74" t="str">
        <f ca="1">IF(Proc[[#This Row],[DaysAgeing]]&gt;5,"yep","on track")</f>
        <v>on track</v>
      </c>
      <c r="Q1727" s="5">
        <f ca="1">IF([1]!Proc[[#This Row],[DateClosed]]="",ABS(NETWORKDAYS([1]!Proc[[#This Row],[DateOpened]],TODAY()))-1,ABS(NETWORKDAYS([1]!Proc[[#This Row],[DateOpened]],[1]!Proc[[#This Row],[DateClosed]]))-1)</f>
        <v>3</v>
      </c>
      <c r="R1727" s="1" t="s">
        <v>482</v>
      </c>
    </row>
    <row r="1728" spans="1:18" hidden="1">
      <c r="A1728" t="s">
        <v>11</v>
      </c>
      <c r="B1728" t="str">
        <f>IFERROR(VLOOKUP([1]!Proc[[#This Row],[App]],[1]!Table2[#Data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74" t="str">
        <f ca="1">IF(Proc[[#This Row],[DaysAgeing]]&gt;5,"yep","on track")</f>
        <v>on track</v>
      </c>
      <c r="Q1728" s="5">
        <f ca="1">IF([1]!Proc[[#This Row],[DateClosed]]="",ABS(NETWORKDAYS([1]!Proc[[#This Row],[DateOpened]],TODAY()))-1,ABS(NETWORKDAYS([1]!Proc[[#This Row],[DateOpened]],[1]!Proc[[#This Row],[DateClosed]]))-1)</f>
        <v>3</v>
      </c>
      <c r="R1728" s="1" t="s">
        <v>482</v>
      </c>
    </row>
    <row r="1729" spans="1:18" hidden="1">
      <c r="A1729" t="s">
        <v>11</v>
      </c>
      <c r="B1729" t="str">
        <f>IFERROR(VLOOKUP([1]!Proc[[#This Row],[App]],[1]!Table2[#Data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74" t="str">
        <f ca="1">IF(Proc[[#This Row],[DaysAgeing]]&gt;5,"yep","on track")</f>
        <v>on track</v>
      </c>
      <c r="Q1729" s="5">
        <f ca="1">IF([1]!Proc[[#This Row],[DateClosed]]="",ABS(NETWORKDAYS([1]!Proc[[#This Row],[DateOpened]],TODAY()))-1,ABS(NETWORKDAYS([1]!Proc[[#This Row],[DateOpened]],[1]!Proc[[#This Row],[DateClosed]]))-1)</f>
        <v>3</v>
      </c>
      <c r="R1729" s="1" t="s">
        <v>482</v>
      </c>
    </row>
    <row r="1730" spans="1:18" hidden="1">
      <c r="A1730" t="s">
        <v>11</v>
      </c>
      <c r="B1730" t="str">
        <f>IFERROR(VLOOKUP([1]!Proc[[#This Row],[App]],[1]!Table2[#Data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74" t="str">
        <f ca="1">IF(Proc[[#This Row],[DaysAgeing]]&gt;5,"yep","on track")</f>
        <v>on track</v>
      </c>
      <c r="Q1730" s="5">
        <f ca="1">IF([1]!Proc[[#This Row],[DateClosed]]="",ABS(NETWORKDAYS([1]!Proc[[#This Row],[DateOpened]],TODAY()))-1,ABS(NETWORKDAYS([1]!Proc[[#This Row],[DateOpened]],[1]!Proc[[#This Row],[DateClosed]]))-1)</f>
        <v>3</v>
      </c>
      <c r="R1730" s="1" t="s">
        <v>482</v>
      </c>
    </row>
    <row r="1731" spans="1:18" hidden="1">
      <c r="A1731" t="s">
        <v>11</v>
      </c>
      <c r="B1731" t="str">
        <f>IFERROR(VLOOKUP([1]!Proc[[#This Row],[App]],[1]!Table2[#Data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74" t="str">
        <f ca="1">IF(Proc[[#This Row],[DaysAgeing]]&gt;5,"yep","on track")</f>
        <v>on track</v>
      </c>
      <c r="Q1731" s="5">
        <f ca="1">IF([1]!Proc[[#This Row],[DateClosed]]="",ABS(NETWORKDAYS([1]!Proc[[#This Row],[DateOpened]],TODAY()))-1,ABS(NETWORKDAYS([1]!Proc[[#This Row],[DateOpened]],[1]!Proc[[#This Row],[DateClosed]]))-1)</f>
        <v>3</v>
      </c>
      <c r="R1731" s="1" t="s">
        <v>482</v>
      </c>
    </row>
    <row r="1732" spans="1:18" hidden="1">
      <c r="A1732" t="s">
        <v>11</v>
      </c>
      <c r="B1732" t="str">
        <f>IFERROR(VLOOKUP([1]!Proc[[#This Row],[App]],[1]!Table2[#Data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74" t="str">
        <f ca="1">IF(Proc[[#This Row],[DaysAgeing]]&gt;5,"yep","on track")</f>
        <v>on track</v>
      </c>
      <c r="Q1732" s="5">
        <f ca="1">IF([1]!Proc[[#This Row],[DateClosed]]="",ABS(NETWORKDAYS([1]!Proc[[#This Row],[DateOpened]],TODAY()))-1,ABS(NETWORKDAYS([1]!Proc[[#This Row],[DateOpened]],[1]!Proc[[#This Row],[DateClosed]]))-1)</f>
        <v>3</v>
      </c>
      <c r="R1732" s="1" t="s">
        <v>482</v>
      </c>
    </row>
    <row r="1733" spans="1:18" hidden="1">
      <c r="A1733" t="s">
        <v>11</v>
      </c>
      <c r="B1733" t="str">
        <f>IFERROR(VLOOKUP([1]!Proc[[#This Row],[App]],[1]!Table2[#Data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74" t="str">
        <f ca="1">IF(Proc[[#This Row],[DaysAgeing]]&gt;5,"yep","on track")</f>
        <v>on track</v>
      </c>
      <c r="Q1733" s="5">
        <f ca="1">IF([1]!Proc[[#This Row],[DateClosed]]="",ABS(NETWORKDAYS([1]!Proc[[#This Row],[DateOpened]],TODAY()))-1,ABS(NETWORKDAYS([1]!Proc[[#This Row],[DateOpened]],[1]!Proc[[#This Row],[DateClosed]]))-1)</f>
        <v>3</v>
      </c>
      <c r="R1733" s="1" t="s">
        <v>482</v>
      </c>
    </row>
    <row r="1734" spans="1:18" hidden="1">
      <c r="A1734" t="s">
        <v>11</v>
      </c>
      <c r="B1734" t="str">
        <f>IFERROR(VLOOKUP([1]!Proc[[#This Row],[App]],[1]!Table2[#Data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74" t="str">
        <f ca="1">IF(Proc[[#This Row],[DaysAgeing]]&gt;5,"yep","on track")</f>
        <v>on track</v>
      </c>
      <c r="Q1734" s="5">
        <f ca="1">IF([1]!Proc[[#This Row],[DateClosed]]="",ABS(NETWORKDAYS([1]!Proc[[#This Row],[DateOpened]],TODAY()))-1,ABS(NETWORKDAYS([1]!Proc[[#This Row],[DateOpened]],[1]!Proc[[#This Row],[DateClosed]]))-1)</f>
        <v>3</v>
      </c>
      <c r="R1734" s="1" t="s">
        <v>482</v>
      </c>
    </row>
    <row r="1735" spans="1:18" hidden="1">
      <c r="A1735" t="s">
        <v>11</v>
      </c>
      <c r="B1735" t="str">
        <f>IFERROR(VLOOKUP([1]!Proc[[#This Row],[App]],[1]!Table2[#Data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74" t="str">
        <f ca="1">IF(Proc[[#This Row],[DaysAgeing]]&gt;5,"yep","on track")</f>
        <v>on track</v>
      </c>
      <c r="Q1735" s="5">
        <f ca="1">IF([1]!Proc[[#This Row],[DateClosed]]="",ABS(NETWORKDAYS([1]!Proc[[#This Row],[DateOpened]],TODAY()))-1,ABS(NETWORKDAYS([1]!Proc[[#This Row],[DateOpened]],[1]!Proc[[#This Row],[DateClosed]]))-1)</f>
        <v>3</v>
      </c>
      <c r="R1735" s="1" t="s">
        <v>482</v>
      </c>
    </row>
    <row r="1736" spans="1:18" hidden="1">
      <c r="A1736" t="s">
        <v>11</v>
      </c>
      <c r="B1736" t="str">
        <f>IFERROR(VLOOKUP([1]!Proc[[#This Row],[App]],[1]!Table2[#Data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74" t="str">
        <f ca="1">IF(Proc[[#This Row],[DaysAgeing]]&gt;5,"yep","on track")</f>
        <v>on track</v>
      </c>
      <c r="Q1736" s="5">
        <f ca="1">IF([1]!Proc[[#This Row],[DateClosed]]="",ABS(NETWORKDAYS([1]!Proc[[#This Row],[DateOpened]],TODAY()))-1,ABS(NETWORKDAYS([1]!Proc[[#This Row],[DateOpened]],[1]!Proc[[#This Row],[DateClosed]]))-1)</f>
        <v>3</v>
      </c>
      <c r="R1736" s="1" t="s">
        <v>482</v>
      </c>
    </row>
    <row r="1737" spans="1:18" hidden="1">
      <c r="A1737" t="s">
        <v>11</v>
      </c>
      <c r="B1737" t="str">
        <f>IFERROR(VLOOKUP([1]!Proc[[#This Row],[App]],[1]!Table2[#Data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74" t="str">
        <f ca="1">IF(Proc[[#This Row],[DaysAgeing]]&gt;5,"yep","on track")</f>
        <v>on track</v>
      </c>
      <c r="Q1737" s="5">
        <f ca="1">IF([1]!Proc[[#This Row],[DateClosed]]="",ABS(NETWORKDAYS([1]!Proc[[#This Row],[DateOpened]],TODAY()))-1,ABS(NETWORKDAYS([1]!Proc[[#This Row],[DateOpened]],[1]!Proc[[#This Row],[DateClosed]]))-1)</f>
        <v>3</v>
      </c>
      <c r="R1737" s="1" t="s">
        <v>482</v>
      </c>
    </row>
    <row r="1738" spans="1:18" hidden="1">
      <c r="A1738" t="s">
        <v>11</v>
      </c>
      <c r="B1738" t="str">
        <f>IFERROR(VLOOKUP([1]!Proc[[#This Row],[App]],[1]!Table2[#Data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74" t="str">
        <f ca="1">IF(Proc[[#This Row],[DaysAgeing]]&gt;5,"yep","on track")</f>
        <v>on track</v>
      </c>
      <c r="Q1738" s="5">
        <f ca="1">IF([1]!Proc[[#This Row],[DateClosed]]="",ABS(NETWORKDAYS([1]!Proc[[#This Row],[DateOpened]],TODAY()))-1,ABS(NETWORKDAYS([1]!Proc[[#This Row],[DateOpened]],[1]!Proc[[#This Row],[DateClosed]]))-1)</f>
        <v>3</v>
      </c>
      <c r="R1738" s="1" t="s">
        <v>482</v>
      </c>
    </row>
    <row r="1739" spans="1:18" hidden="1">
      <c r="A1739" t="s">
        <v>11</v>
      </c>
      <c r="B1739" t="str">
        <f>IFERROR(VLOOKUP([1]!Proc[[#This Row],[App]],[1]!Table2[#Data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74" t="str">
        <f ca="1">IF(Proc[[#This Row],[DaysAgeing]]&gt;5,"yep","on track")</f>
        <v>on track</v>
      </c>
      <c r="Q1739" s="5">
        <f ca="1">IF([1]!Proc[[#This Row],[DateClosed]]="",ABS(NETWORKDAYS([1]!Proc[[#This Row],[DateOpened]],TODAY()))-1,ABS(NETWORKDAYS([1]!Proc[[#This Row],[DateOpened]],[1]!Proc[[#This Row],[DateClosed]]))-1)</f>
        <v>3</v>
      </c>
      <c r="R1739" s="1" t="s">
        <v>482</v>
      </c>
    </row>
    <row r="1740" spans="1:18" hidden="1">
      <c r="A1740" t="s">
        <v>11</v>
      </c>
      <c r="B1740" t="str">
        <f>IFERROR(VLOOKUP([1]!Proc[[#This Row],[App]],[1]!Table2[#Data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74" t="str">
        <f ca="1">IF(Proc[[#This Row],[DaysAgeing]]&gt;5,"yep","on track")</f>
        <v>on track</v>
      </c>
      <c r="Q1740" s="5">
        <f ca="1">IF([1]!Proc[[#This Row],[DateClosed]]="",ABS(NETWORKDAYS([1]!Proc[[#This Row],[DateOpened]],TODAY()))-1,ABS(NETWORKDAYS([1]!Proc[[#This Row],[DateOpened]],[1]!Proc[[#This Row],[DateClosed]]))-1)</f>
        <v>3</v>
      </c>
      <c r="R1740" s="1" t="s">
        <v>482</v>
      </c>
    </row>
    <row r="1741" spans="1:18" hidden="1">
      <c r="A1741" t="s">
        <v>11</v>
      </c>
      <c r="B1741" t="str">
        <f>IFERROR(VLOOKUP([1]!Proc[[#This Row],[App]],[1]!Table2[#Data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74" t="str">
        <f ca="1">IF(Proc[[#This Row],[DaysAgeing]]&gt;5,"yep","on track")</f>
        <v>on track</v>
      </c>
      <c r="Q1741" s="5">
        <f ca="1">IF([1]!Proc[[#This Row],[DateClosed]]="",ABS(NETWORKDAYS([1]!Proc[[#This Row],[DateOpened]],TODAY()))-1,ABS(NETWORKDAYS([1]!Proc[[#This Row],[DateOpened]],[1]!Proc[[#This Row],[DateClosed]]))-1)</f>
        <v>3</v>
      </c>
      <c r="R1741" s="1" t="s">
        <v>482</v>
      </c>
    </row>
    <row r="1742" spans="1:18" hidden="1">
      <c r="A1742" t="s">
        <v>11</v>
      </c>
      <c r="B1742" t="str">
        <f>IFERROR(VLOOKUP([1]!Proc[[#This Row],[App]],[1]!Table2[#Data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74" t="str">
        <f ca="1">IF(Proc[[#This Row],[DaysAgeing]]&gt;5,"yep","on track")</f>
        <v>on track</v>
      </c>
      <c r="Q1742" s="5">
        <f ca="1">IF([1]!Proc[[#This Row],[DateClosed]]="",ABS(NETWORKDAYS([1]!Proc[[#This Row],[DateOpened]],TODAY()))-1,ABS(NETWORKDAYS([1]!Proc[[#This Row],[DateOpened]],[1]!Proc[[#This Row],[DateClosed]]))-1)</f>
        <v>3</v>
      </c>
      <c r="R1742" s="1" t="s">
        <v>482</v>
      </c>
    </row>
    <row r="1743" spans="1:18" hidden="1">
      <c r="A1743" t="s">
        <v>11</v>
      </c>
      <c r="B1743" t="str">
        <f>IFERROR(VLOOKUP([1]!Proc[[#This Row],[App]],[1]!Table2[#Data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74" t="str">
        <f ca="1">IF(Proc[[#This Row],[DaysAgeing]]&gt;5,"yep","on track")</f>
        <v>on track</v>
      </c>
      <c r="Q1743" s="5">
        <f ca="1">IF([1]!Proc[[#This Row],[DateClosed]]="",ABS(NETWORKDAYS([1]!Proc[[#This Row],[DateOpened]],TODAY()))-1,ABS(NETWORKDAYS([1]!Proc[[#This Row],[DateOpened]],[1]!Proc[[#This Row],[DateClosed]]))-1)</f>
        <v>3</v>
      </c>
      <c r="R1743" s="1" t="s">
        <v>482</v>
      </c>
    </row>
    <row r="1744" spans="1:18" hidden="1">
      <c r="A1744" t="s">
        <v>11</v>
      </c>
      <c r="B1744" t="str">
        <f>IFERROR(VLOOKUP([1]!Proc[[#This Row],[App]],[1]!Table2[#Data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74" t="str">
        <f ca="1">IF(Proc[[#This Row],[DaysAgeing]]&gt;5,"yep","on track")</f>
        <v>on track</v>
      </c>
      <c r="Q1744" s="5">
        <f ca="1">IF([1]!Proc[[#This Row],[DateClosed]]="",ABS(NETWORKDAYS([1]!Proc[[#This Row],[DateOpened]],TODAY()))-1,ABS(NETWORKDAYS([1]!Proc[[#This Row],[DateOpened]],[1]!Proc[[#This Row],[DateClosed]]))-1)</f>
        <v>3</v>
      </c>
      <c r="R1744" s="1" t="s">
        <v>482</v>
      </c>
    </row>
    <row r="1745" spans="1:18" hidden="1">
      <c r="A1745" t="s">
        <v>11</v>
      </c>
      <c r="B1745" t="str">
        <f>IFERROR(VLOOKUP([1]!Proc[[#This Row],[App]],[1]!Table2[#Data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74" t="str">
        <f ca="1">IF(Proc[[#This Row],[DaysAgeing]]&gt;5,"yep","on track")</f>
        <v>on track</v>
      </c>
      <c r="Q1745" s="5">
        <f ca="1">IF([1]!Proc[[#This Row],[DateClosed]]="",ABS(NETWORKDAYS([1]!Proc[[#This Row],[DateOpened]],TODAY()))-1,ABS(NETWORKDAYS([1]!Proc[[#This Row],[DateOpened]],[1]!Proc[[#This Row],[DateClosed]]))-1)</f>
        <v>3</v>
      </c>
      <c r="R1745" s="1" t="s">
        <v>482</v>
      </c>
    </row>
    <row r="1746" spans="1:18" hidden="1">
      <c r="A1746" t="s">
        <v>11</v>
      </c>
      <c r="B1746" t="str">
        <f>IFERROR(VLOOKUP([1]!Proc[[#This Row],[App]],[1]!Table2[#Data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74" t="str">
        <f ca="1">IF(Proc[[#This Row],[DaysAgeing]]&gt;5,"yep","on track")</f>
        <v>on track</v>
      </c>
      <c r="Q1746" s="5">
        <f ca="1">IF([1]!Proc[[#This Row],[DateClosed]]="",ABS(NETWORKDAYS([1]!Proc[[#This Row],[DateOpened]],TODAY()))-1,ABS(NETWORKDAYS([1]!Proc[[#This Row],[DateOpened]],[1]!Proc[[#This Row],[DateClosed]]))-1)</f>
        <v>3</v>
      </c>
      <c r="R1746" s="1" t="s">
        <v>482</v>
      </c>
    </row>
    <row r="1747" spans="1:18" hidden="1">
      <c r="A1747" t="s">
        <v>11</v>
      </c>
      <c r="B1747" t="str">
        <f>IFERROR(VLOOKUP([1]!Proc[[#This Row],[App]],[1]!Table2[#Data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74" t="str">
        <f ca="1">IF(Proc[[#This Row],[DaysAgeing]]&gt;5,"yep","on track")</f>
        <v>on track</v>
      </c>
      <c r="Q1747" s="5">
        <f ca="1">IF([1]!Proc[[#This Row],[DateClosed]]="",ABS(NETWORKDAYS([1]!Proc[[#This Row],[DateOpened]],TODAY()))-1,ABS(NETWORKDAYS([1]!Proc[[#This Row],[DateOpened]],[1]!Proc[[#This Row],[DateClosed]]))-1)</f>
        <v>3</v>
      </c>
      <c r="R1747" s="1" t="s">
        <v>482</v>
      </c>
    </row>
    <row r="1748" spans="1:18" hidden="1">
      <c r="A1748" t="s">
        <v>11</v>
      </c>
      <c r="B1748" t="str">
        <f>IFERROR(VLOOKUP([1]!Proc[[#This Row],[App]],[1]!Table2[#Data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74" t="str">
        <f ca="1">IF(Proc[[#This Row],[DaysAgeing]]&gt;5,"yep","on track")</f>
        <v>on track</v>
      </c>
      <c r="Q1748" s="5">
        <f ca="1">IF([1]!Proc[[#This Row],[DateClosed]]="",ABS(NETWORKDAYS([1]!Proc[[#This Row],[DateOpened]],TODAY()))-1,ABS(NETWORKDAYS([1]!Proc[[#This Row],[DateOpened]],[1]!Proc[[#This Row],[DateClosed]]))-1)</f>
        <v>3</v>
      </c>
      <c r="R1748" s="1" t="s">
        <v>482</v>
      </c>
    </row>
    <row r="1749" spans="1:18" hidden="1">
      <c r="A1749" t="s">
        <v>11</v>
      </c>
      <c r="B1749" t="str">
        <f>IFERROR(VLOOKUP([1]!Proc[[#This Row],[App]],[1]!Table2[#Data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74" t="str">
        <f ca="1">IF(Proc[[#This Row],[DaysAgeing]]&gt;5,"yep","on track")</f>
        <v>on track</v>
      </c>
      <c r="Q1749" s="5">
        <f ca="1">IF([1]!Proc[[#This Row],[DateClosed]]="",ABS(NETWORKDAYS([1]!Proc[[#This Row],[DateOpened]],TODAY()))-1,ABS(NETWORKDAYS([1]!Proc[[#This Row],[DateOpened]],[1]!Proc[[#This Row],[DateClosed]]))-1)</f>
        <v>3</v>
      </c>
      <c r="R1749" s="1" t="s">
        <v>482</v>
      </c>
    </row>
    <row r="1750" spans="1:18" hidden="1">
      <c r="A1750" t="s">
        <v>11</v>
      </c>
      <c r="B1750" t="str">
        <f>IFERROR(VLOOKUP([1]!Proc[[#This Row],[App]],[1]!Table2[#Data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74" t="str">
        <f ca="1">IF(Proc[[#This Row],[DaysAgeing]]&gt;5,"yep","on track")</f>
        <v>on track</v>
      </c>
      <c r="Q1750" s="5">
        <f ca="1">IF([1]!Proc[[#This Row],[DateClosed]]="",ABS(NETWORKDAYS([1]!Proc[[#This Row],[DateOpened]],TODAY()))-1,ABS(NETWORKDAYS([1]!Proc[[#This Row],[DateOpened]],[1]!Proc[[#This Row],[DateClosed]]))-1)</f>
        <v>3</v>
      </c>
      <c r="R1750" s="1" t="s">
        <v>482</v>
      </c>
    </row>
    <row r="1751" spans="1:18" hidden="1">
      <c r="A1751" t="s">
        <v>11</v>
      </c>
      <c r="B1751" t="str">
        <f>IFERROR(VLOOKUP([1]!Proc[[#This Row],[App]],[1]!Table2[#Data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74" t="str">
        <f ca="1">IF(Proc[[#This Row],[DaysAgeing]]&gt;5,"yep","on track")</f>
        <v>on track</v>
      </c>
      <c r="Q1751" s="5">
        <f ca="1">IF([1]!Proc[[#This Row],[DateClosed]]="",ABS(NETWORKDAYS([1]!Proc[[#This Row],[DateOpened]],TODAY()))-1,ABS(NETWORKDAYS([1]!Proc[[#This Row],[DateOpened]],[1]!Proc[[#This Row],[DateClosed]]))-1)</f>
        <v>3</v>
      </c>
      <c r="R1751" s="1" t="s">
        <v>482</v>
      </c>
    </row>
    <row r="1752" spans="1:18" hidden="1">
      <c r="A1752" t="s">
        <v>11</v>
      </c>
      <c r="B1752" t="str">
        <f>IFERROR(VLOOKUP([1]!Proc[[#This Row],[App]],[1]!Table2[#Data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74" t="str">
        <f ca="1">IF(Proc[[#This Row],[DaysAgeing]]&gt;5,"yep","on track")</f>
        <v>on track</v>
      </c>
      <c r="Q1752" s="5">
        <f ca="1">IF([1]!Proc[[#This Row],[DateClosed]]="",ABS(NETWORKDAYS([1]!Proc[[#This Row],[DateOpened]],TODAY()))-1,ABS(NETWORKDAYS([1]!Proc[[#This Row],[DateOpened]],[1]!Proc[[#This Row],[DateClosed]]))-1)</f>
        <v>3</v>
      </c>
      <c r="R1752" s="1" t="s">
        <v>482</v>
      </c>
    </row>
    <row r="1753" spans="1:18" hidden="1">
      <c r="A1753" t="s">
        <v>11</v>
      </c>
      <c r="B1753" t="str">
        <f>IFERROR(VLOOKUP([1]!Proc[[#This Row],[App]],[1]!Table2[#Data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74" t="str">
        <f ca="1">IF(Proc[[#This Row],[DaysAgeing]]&gt;5,"yep","on track")</f>
        <v>on track</v>
      </c>
      <c r="Q1753" s="5">
        <f ca="1">IF([1]!Proc[[#This Row],[DateClosed]]="",ABS(NETWORKDAYS([1]!Proc[[#This Row],[DateOpened]],TODAY()))-1,ABS(NETWORKDAYS([1]!Proc[[#This Row],[DateOpened]],[1]!Proc[[#This Row],[DateClosed]]))-1)</f>
        <v>3</v>
      </c>
      <c r="R1753" s="1" t="s">
        <v>482</v>
      </c>
    </row>
    <row r="1754" spans="1:18" hidden="1">
      <c r="A1754" t="s">
        <v>11</v>
      </c>
      <c r="B1754" t="str">
        <f>IFERROR(VLOOKUP([1]!Proc[[#This Row],[App]],[1]!Table2[#Data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74" t="str">
        <f ca="1">IF(Proc[[#This Row],[DaysAgeing]]&gt;5,"yep","on track")</f>
        <v>on track</v>
      </c>
      <c r="Q1754" s="5">
        <f ca="1">IF([1]!Proc[[#This Row],[DateClosed]]="",ABS(NETWORKDAYS([1]!Proc[[#This Row],[DateOpened]],TODAY()))-1,ABS(NETWORKDAYS([1]!Proc[[#This Row],[DateOpened]],[1]!Proc[[#This Row],[DateClosed]]))-1)</f>
        <v>3</v>
      </c>
      <c r="R1754" s="1" t="s">
        <v>482</v>
      </c>
    </row>
    <row r="1755" spans="1:18" hidden="1">
      <c r="A1755" t="s">
        <v>11</v>
      </c>
      <c r="B1755" t="str">
        <f>IFERROR(VLOOKUP([1]!Proc[[#This Row],[App]],[1]!Table2[#Data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74" t="str">
        <f ca="1">IF(Proc[[#This Row],[DaysAgeing]]&gt;5,"yep","on track")</f>
        <v>on track</v>
      </c>
      <c r="Q1755" s="5">
        <f ca="1">IF([1]!Proc[[#This Row],[DateClosed]]="",ABS(NETWORKDAYS([1]!Proc[[#This Row],[DateOpened]],TODAY()))-1,ABS(NETWORKDAYS([1]!Proc[[#This Row],[DateOpened]],[1]!Proc[[#This Row],[DateClosed]]))-1)</f>
        <v>3</v>
      </c>
      <c r="R1755" s="1" t="s">
        <v>482</v>
      </c>
    </row>
    <row r="1756" spans="1:18" hidden="1">
      <c r="A1756" t="s">
        <v>11</v>
      </c>
      <c r="B1756" t="str">
        <f>IFERROR(VLOOKUP([1]!Proc[[#This Row],[App]],[1]!Table2[#Data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74" t="str">
        <f ca="1">IF(Proc[[#This Row],[DaysAgeing]]&gt;5,"yep","on track")</f>
        <v>on track</v>
      </c>
      <c r="Q1756" s="5">
        <f ca="1">IF([1]!Proc[[#This Row],[DateClosed]]="",ABS(NETWORKDAYS([1]!Proc[[#This Row],[DateOpened]],TODAY()))-1,ABS(NETWORKDAYS([1]!Proc[[#This Row],[DateOpened]],[1]!Proc[[#This Row],[DateClosed]]))-1)</f>
        <v>3</v>
      </c>
      <c r="R1756" s="1" t="s">
        <v>482</v>
      </c>
    </row>
    <row r="1757" spans="1:18" hidden="1">
      <c r="A1757" t="s">
        <v>11</v>
      </c>
      <c r="B1757" t="str">
        <f>IFERROR(VLOOKUP([1]!Proc[[#This Row],[App]],[1]!Table2[#Data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74" t="str">
        <f ca="1">IF(Proc[[#This Row],[DaysAgeing]]&gt;5,"yep","on track")</f>
        <v>on track</v>
      </c>
      <c r="Q1757" s="5">
        <f ca="1">IF([1]!Proc[[#This Row],[DateClosed]]="",ABS(NETWORKDAYS([1]!Proc[[#This Row],[DateOpened]],TODAY()))-1,ABS(NETWORKDAYS([1]!Proc[[#This Row],[DateOpened]],[1]!Proc[[#This Row],[DateClosed]]))-1)</f>
        <v>3</v>
      </c>
      <c r="R1757" s="1" t="s">
        <v>482</v>
      </c>
    </row>
    <row r="1758" spans="1:18" hidden="1">
      <c r="A1758" t="s">
        <v>11</v>
      </c>
      <c r="B1758" t="str">
        <f>IFERROR(VLOOKUP([1]!Proc[[#This Row],[App]],[1]!Table2[#Data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74" t="str">
        <f ca="1">IF(Proc[[#This Row],[DaysAgeing]]&gt;5,"yep","on track")</f>
        <v>on track</v>
      </c>
      <c r="Q1758" s="5">
        <f ca="1">IF([1]!Proc[[#This Row],[DateClosed]]="",ABS(NETWORKDAYS([1]!Proc[[#This Row],[DateOpened]],TODAY()))-1,ABS(NETWORKDAYS([1]!Proc[[#This Row],[DateOpened]],[1]!Proc[[#This Row],[DateClosed]]))-1)</f>
        <v>3</v>
      </c>
      <c r="R1758" s="1" t="s">
        <v>482</v>
      </c>
    </row>
    <row r="1759" spans="1:18" hidden="1">
      <c r="A1759" t="s">
        <v>11</v>
      </c>
      <c r="B1759" t="str">
        <f>IFERROR(VLOOKUP([1]!Proc[[#This Row],[App]],[1]!Table2[#Data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74" t="str">
        <f ca="1">IF(Proc[[#This Row],[DaysAgeing]]&gt;5,"yep","on track")</f>
        <v>on track</v>
      </c>
      <c r="Q1759" s="5">
        <f ca="1">IF([1]!Proc[[#This Row],[DateClosed]]="",ABS(NETWORKDAYS([1]!Proc[[#This Row],[DateOpened]],TODAY()))-1,ABS(NETWORKDAYS([1]!Proc[[#This Row],[DateOpened]],[1]!Proc[[#This Row],[DateClosed]]))-1)</f>
        <v>3</v>
      </c>
      <c r="R1759" s="1" t="s">
        <v>482</v>
      </c>
    </row>
    <row r="1760" spans="1:18" hidden="1">
      <c r="A1760" t="s">
        <v>11</v>
      </c>
      <c r="B1760" t="str">
        <f>IFERROR(VLOOKUP([1]!Proc[[#This Row],[App]],[1]!Table2[#Data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74" t="str">
        <f ca="1">IF(Proc[[#This Row],[DaysAgeing]]&gt;5,"yep","on track")</f>
        <v>on track</v>
      </c>
      <c r="Q1760" s="5">
        <f ca="1">IF([1]!Proc[[#This Row],[DateClosed]]="",ABS(NETWORKDAYS([1]!Proc[[#This Row],[DateOpened]],TODAY()))-1,ABS(NETWORKDAYS([1]!Proc[[#This Row],[DateOpened]],[1]!Proc[[#This Row],[DateClosed]]))-1)</f>
        <v>3</v>
      </c>
      <c r="R1760" s="1" t="s">
        <v>482</v>
      </c>
    </row>
    <row r="1761" spans="1:18" hidden="1">
      <c r="A1761" t="s">
        <v>11</v>
      </c>
      <c r="B1761" t="str">
        <f>IFERROR(VLOOKUP([1]!Proc[[#This Row],[App]],[1]!Table2[#Data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74" t="str">
        <f ca="1">IF(Proc[[#This Row],[DaysAgeing]]&gt;5,"yep","on track")</f>
        <v>on track</v>
      </c>
      <c r="Q1761" s="5">
        <f ca="1">IF([1]!Proc[[#This Row],[DateClosed]]="",ABS(NETWORKDAYS([1]!Proc[[#This Row],[DateOpened]],TODAY()))-1,ABS(NETWORKDAYS([1]!Proc[[#This Row],[DateOpened]],[1]!Proc[[#This Row],[DateClosed]]))-1)</f>
        <v>3</v>
      </c>
      <c r="R1761" s="1" t="s">
        <v>482</v>
      </c>
    </row>
    <row r="1762" spans="1:18" hidden="1">
      <c r="A1762" t="s">
        <v>11</v>
      </c>
      <c r="B1762" t="str">
        <f>IFERROR(VLOOKUP([1]!Proc[[#This Row],[App]],[1]!Table2[#Data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74" t="str">
        <f ca="1">IF(Proc[[#This Row],[DaysAgeing]]&gt;5,"yep","on track")</f>
        <v>on track</v>
      </c>
      <c r="Q1762" s="5">
        <f ca="1">IF([1]!Proc[[#This Row],[DateClosed]]="",ABS(NETWORKDAYS([1]!Proc[[#This Row],[DateOpened]],TODAY()))-1,ABS(NETWORKDAYS([1]!Proc[[#This Row],[DateOpened]],[1]!Proc[[#This Row],[DateClosed]]))-1)</f>
        <v>3</v>
      </c>
      <c r="R1762" s="1" t="s">
        <v>482</v>
      </c>
    </row>
    <row r="1763" spans="1:18" hidden="1">
      <c r="A1763" t="s">
        <v>11</v>
      </c>
      <c r="B1763" t="str">
        <f>IFERROR(VLOOKUP([1]!Proc[[#This Row],[App]],[1]!Table2[#Data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74" t="str">
        <f ca="1">IF(Proc[[#This Row],[DaysAgeing]]&gt;5,"yep","on track")</f>
        <v>on track</v>
      </c>
      <c r="Q1763" s="5">
        <f ca="1">IF([1]!Proc[[#This Row],[DateClosed]]="",ABS(NETWORKDAYS([1]!Proc[[#This Row],[DateOpened]],TODAY()))-1,ABS(NETWORKDAYS([1]!Proc[[#This Row],[DateOpened]],[1]!Proc[[#This Row],[DateClosed]]))-1)</f>
        <v>3</v>
      </c>
      <c r="R1763" s="1" t="s">
        <v>482</v>
      </c>
    </row>
    <row r="1764" spans="1:18" hidden="1">
      <c r="A1764" t="s">
        <v>11</v>
      </c>
      <c r="B1764" t="str">
        <f>IFERROR(VLOOKUP([1]!Proc[[#This Row],[App]],[1]!Table2[#Data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74" t="str">
        <f ca="1">IF(Proc[[#This Row],[DaysAgeing]]&gt;5,"yep","on track")</f>
        <v>on track</v>
      </c>
      <c r="Q1764" s="5">
        <f ca="1">IF([1]!Proc[[#This Row],[DateClosed]]="",ABS(NETWORKDAYS([1]!Proc[[#This Row],[DateOpened]],TODAY()))-1,ABS(NETWORKDAYS([1]!Proc[[#This Row],[DateOpened]],[1]!Proc[[#This Row],[DateClosed]]))-1)</f>
        <v>3</v>
      </c>
      <c r="R1764" s="1" t="s">
        <v>482</v>
      </c>
    </row>
    <row r="1765" spans="1:18" hidden="1">
      <c r="A1765" t="s">
        <v>11</v>
      </c>
      <c r="B1765" t="str">
        <f>IFERROR(VLOOKUP([1]!Proc[[#This Row],[App]],[1]!Table2[#Data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74" t="str">
        <f ca="1">IF(Proc[[#This Row],[DaysAgeing]]&gt;5,"yep","on track")</f>
        <v>on track</v>
      </c>
      <c r="Q1765" s="5">
        <f ca="1">IF([1]!Proc[[#This Row],[DateClosed]]="",ABS(NETWORKDAYS([1]!Proc[[#This Row],[DateOpened]],TODAY()))-1,ABS(NETWORKDAYS([1]!Proc[[#This Row],[DateOpened]],[1]!Proc[[#This Row],[DateClosed]]))-1)</f>
        <v>3</v>
      </c>
      <c r="R1765" s="1" t="s">
        <v>482</v>
      </c>
    </row>
    <row r="1766" spans="1:18" hidden="1">
      <c r="A1766" t="s">
        <v>11</v>
      </c>
      <c r="B1766" t="str">
        <f>IFERROR(VLOOKUP([1]!Proc[[#This Row],[App]],[1]!Table2[#Data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74" t="str">
        <f ca="1">IF(Proc[[#This Row],[DaysAgeing]]&gt;5,"yep","on track")</f>
        <v>on track</v>
      </c>
      <c r="Q1766" s="5">
        <f ca="1">IF([1]!Proc[[#This Row],[DateClosed]]="",ABS(NETWORKDAYS([1]!Proc[[#This Row],[DateOpened]],TODAY()))-1,ABS(NETWORKDAYS([1]!Proc[[#This Row],[DateOpened]],[1]!Proc[[#This Row],[DateClosed]]))-1)</f>
        <v>3</v>
      </c>
      <c r="R1766" s="1" t="s">
        <v>482</v>
      </c>
    </row>
    <row r="1767" spans="1:18" hidden="1">
      <c r="A1767" t="s">
        <v>11</v>
      </c>
      <c r="B1767" t="str">
        <f>IFERROR(VLOOKUP([1]!Proc[[#This Row],[App]],[1]!Table2[#Data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74" t="str">
        <f ca="1">IF(Proc[[#This Row],[DaysAgeing]]&gt;5,"yep","on track")</f>
        <v>on track</v>
      </c>
      <c r="Q1767" s="5">
        <f ca="1">IF([1]!Proc[[#This Row],[DateClosed]]="",ABS(NETWORKDAYS([1]!Proc[[#This Row],[DateOpened]],TODAY()))-1,ABS(NETWORKDAYS([1]!Proc[[#This Row],[DateOpened]],[1]!Proc[[#This Row],[DateClosed]]))-1)</f>
        <v>3</v>
      </c>
      <c r="R1767" s="1" t="s">
        <v>482</v>
      </c>
    </row>
    <row r="1768" spans="1:18" hidden="1">
      <c r="A1768" t="s">
        <v>11</v>
      </c>
      <c r="B1768" t="str">
        <f>IFERROR(VLOOKUP([1]!Proc[[#This Row],[App]],[1]!Table2[#Data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74" t="str">
        <f ca="1">IF(Proc[[#This Row],[DaysAgeing]]&gt;5,"yep","on track")</f>
        <v>on track</v>
      </c>
      <c r="Q1768" s="5">
        <f ca="1">IF([1]!Proc[[#This Row],[DateClosed]]="",ABS(NETWORKDAYS([1]!Proc[[#This Row],[DateOpened]],TODAY()))-1,ABS(NETWORKDAYS([1]!Proc[[#This Row],[DateOpened]],[1]!Proc[[#This Row],[DateClosed]]))-1)</f>
        <v>3</v>
      </c>
      <c r="R1768" s="1" t="s">
        <v>482</v>
      </c>
    </row>
    <row r="1769" spans="1:18" hidden="1">
      <c r="A1769" t="s">
        <v>11</v>
      </c>
      <c r="B1769" t="str">
        <f>IFERROR(VLOOKUP([1]!Proc[[#This Row],[App]],[1]!Table2[#Data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74" t="str">
        <f ca="1">IF(Proc[[#This Row],[DaysAgeing]]&gt;5,"yep","on track")</f>
        <v>on track</v>
      </c>
      <c r="Q1769" s="5">
        <f ca="1">IF([1]!Proc[[#This Row],[DateClosed]]="",ABS(NETWORKDAYS([1]!Proc[[#This Row],[DateOpened]],TODAY()))-1,ABS(NETWORKDAYS([1]!Proc[[#This Row],[DateOpened]],[1]!Proc[[#This Row],[DateClosed]]))-1)</f>
        <v>3</v>
      </c>
      <c r="R1769" s="1" t="s">
        <v>482</v>
      </c>
    </row>
    <row r="1770" spans="1:18" hidden="1">
      <c r="A1770" t="s">
        <v>11</v>
      </c>
      <c r="B1770" t="str">
        <f>IFERROR(VLOOKUP([1]!Proc[[#This Row],[App]],[1]!Table2[#Data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74" t="str">
        <f ca="1">IF(Proc[[#This Row],[DaysAgeing]]&gt;5,"yep","on track")</f>
        <v>on track</v>
      </c>
      <c r="Q1770" s="5">
        <f ca="1">IF([1]!Proc[[#This Row],[DateClosed]]="",ABS(NETWORKDAYS([1]!Proc[[#This Row],[DateOpened]],TODAY()))-1,ABS(NETWORKDAYS([1]!Proc[[#This Row],[DateOpened]],[1]!Proc[[#This Row],[DateClosed]]))-1)</f>
        <v>3</v>
      </c>
      <c r="R1770" s="1" t="s">
        <v>482</v>
      </c>
    </row>
    <row r="1771" spans="1:18" hidden="1">
      <c r="A1771" t="s">
        <v>11</v>
      </c>
      <c r="B1771" t="str">
        <f>IFERROR(VLOOKUP([1]!Proc[[#This Row],[App]],[1]!Table2[#Data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74" t="str">
        <f ca="1">IF(Proc[[#This Row],[DaysAgeing]]&gt;5,"yep","on track")</f>
        <v>on track</v>
      </c>
      <c r="Q1771" s="5">
        <f ca="1">IF([1]!Proc[[#This Row],[DateClosed]]="",ABS(NETWORKDAYS([1]!Proc[[#This Row],[DateOpened]],TODAY()))-1,ABS(NETWORKDAYS([1]!Proc[[#This Row],[DateOpened]],[1]!Proc[[#This Row],[DateClosed]]))-1)</f>
        <v>3</v>
      </c>
      <c r="R1771" s="1" t="s">
        <v>482</v>
      </c>
    </row>
    <row r="1772" spans="1:18" hidden="1">
      <c r="A1772" t="s">
        <v>11</v>
      </c>
      <c r="B1772" t="str">
        <f>IFERROR(VLOOKUP([1]!Proc[[#This Row],[App]],[1]!Table2[#Data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74" t="str">
        <f ca="1">IF(Proc[[#This Row],[DaysAgeing]]&gt;5,"yep","on track")</f>
        <v>on track</v>
      </c>
      <c r="Q1772" s="5">
        <f ca="1">IF([1]!Proc[[#This Row],[DateClosed]]="",ABS(NETWORKDAYS([1]!Proc[[#This Row],[DateOpened]],TODAY()))-1,ABS(NETWORKDAYS([1]!Proc[[#This Row],[DateOpened]],[1]!Proc[[#This Row],[DateClosed]]))-1)</f>
        <v>3</v>
      </c>
      <c r="R1772" s="1" t="s">
        <v>482</v>
      </c>
    </row>
    <row r="1773" spans="1:18" hidden="1">
      <c r="A1773" t="s">
        <v>11</v>
      </c>
      <c r="B1773" t="str">
        <f>IFERROR(VLOOKUP([1]!Proc[[#This Row],[App]],[1]!Table2[#Data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74" t="str">
        <f ca="1">IF(Proc[[#This Row],[DaysAgeing]]&gt;5,"yep","on track")</f>
        <v>on track</v>
      </c>
      <c r="Q1773" s="5">
        <f ca="1">IF([1]!Proc[[#This Row],[DateClosed]]="",ABS(NETWORKDAYS([1]!Proc[[#This Row],[DateOpened]],TODAY()))-1,ABS(NETWORKDAYS([1]!Proc[[#This Row],[DateOpened]],[1]!Proc[[#This Row],[DateClosed]]))-1)</f>
        <v>3</v>
      </c>
      <c r="R1773" s="1" t="s">
        <v>482</v>
      </c>
    </row>
    <row r="1774" spans="1:18" hidden="1">
      <c r="A1774" t="s">
        <v>11</v>
      </c>
      <c r="B1774" t="str">
        <f>IFERROR(VLOOKUP([1]!Proc[[#This Row],[App]],[1]!Table2[#Data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74" t="str">
        <f ca="1">IF(Proc[[#This Row],[DaysAgeing]]&gt;5,"yep","on track")</f>
        <v>on track</v>
      </c>
      <c r="Q1774" s="5">
        <f ca="1">IF([1]!Proc[[#This Row],[DateClosed]]="",ABS(NETWORKDAYS([1]!Proc[[#This Row],[DateOpened]],TODAY()))-1,ABS(NETWORKDAYS([1]!Proc[[#This Row],[DateOpened]],[1]!Proc[[#This Row],[DateClosed]]))-1)</f>
        <v>3</v>
      </c>
      <c r="R1774" s="1" t="s">
        <v>482</v>
      </c>
    </row>
    <row r="1775" spans="1:18" hidden="1">
      <c r="A1775" t="s">
        <v>11</v>
      </c>
      <c r="B1775" t="str">
        <f>IFERROR(VLOOKUP([1]!Proc[[#This Row],[App]],[1]!Table2[#Data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74" t="str">
        <f ca="1">IF(Proc[[#This Row],[DaysAgeing]]&gt;5,"yep","on track")</f>
        <v>on track</v>
      </c>
      <c r="Q1775" s="5">
        <f ca="1">IF([1]!Proc[[#This Row],[DateClosed]]="",ABS(NETWORKDAYS([1]!Proc[[#This Row],[DateOpened]],TODAY()))-1,ABS(NETWORKDAYS([1]!Proc[[#This Row],[DateOpened]],[1]!Proc[[#This Row],[DateClosed]]))-1)</f>
        <v>3</v>
      </c>
      <c r="R1775" s="1" t="s">
        <v>482</v>
      </c>
    </row>
    <row r="1776" spans="1:18" hidden="1">
      <c r="A1776" t="s">
        <v>11</v>
      </c>
      <c r="B1776" t="str">
        <f>IFERROR(VLOOKUP([1]!Proc[[#This Row],[App]],[1]!Table2[#Data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74" t="str">
        <f ca="1">IF(Proc[[#This Row],[DaysAgeing]]&gt;5,"yep","on track")</f>
        <v>on track</v>
      </c>
      <c r="Q1776" s="5">
        <f ca="1">IF([1]!Proc[[#This Row],[DateClosed]]="",ABS(NETWORKDAYS([1]!Proc[[#This Row],[DateOpened]],TODAY()))-1,ABS(NETWORKDAYS([1]!Proc[[#This Row],[DateOpened]],[1]!Proc[[#This Row],[DateClosed]]))-1)</f>
        <v>3</v>
      </c>
      <c r="R1776" s="1" t="s">
        <v>482</v>
      </c>
    </row>
    <row r="1777" spans="1:18" hidden="1">
      <c r="A1777" t="s">
        <v>11</v>
      </c>
      <c r="B1777" t="str">
        <f>IFERROR(VLOOKUP([1]!Proc[[#This Row],[App]],[1]!Table2[#Data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74" t="str">
        <f ca="1">IF(Proc[[#This Row],[DaysAgeing]]&gt;5,"yep","on track")</f>
        <v>on track</v>
      </c>
      <c r="Q1777" s="5">
        <f ca="1">IF([1]!Proc[[#This Row],[DateClosed]]="",ABS(NETWORKDAYS([1]!Proc[[#This Row],[DateOpened]],TODAY()))-1,ABS(NETWORKDAYS([1]!Proc[[#This Row],[DateOpened]],[1]!Proc[[#This Row],[DateClosed]]))-1)</f>
        <v>3</v>
      </c>
      <c r="R1777" s="1" t="s">
        <v>482</v>
      </c>
    </row>
    <row r="1778" spans="1:18" hidden="1">
      <c r="A1778" t="s">
        <v>11</v>
      </c>
      <c r="B1778" t="str">
        <f>IFERROR(VLOOKUP([1]!Proc[[#This Row],[App]],[1]!Table2[#Data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74" t="str">
        <f ca="1">IF(Proc[[#This Row],[DaysAgeing]]&gt;5,"yep","on track")</f>
        <v>on track</v>
      </c>
      <c r="Q1778" s="5">
        <f ca="1">IF([1]!Proc[[#This Row],[DateClosed]]="",ABS(NETWORKDAYS([1]!Proc[[#This Row],[DateOpened]],TODAY()))-1,ABS(NETWORKDAYS([1]!Proc[[#This Row],[DateOpened]],[1]!Proc[[#This Row],[DateClosed]]))-1)</f>
        <v>3</v>
      </c>
      <c r="R1778" s="1" t="s">
        <v>482</v>
      </c>
    </row>
    <row r="1779" spans="1:18" hidden="1">
      <c r="A1779" t="s">
        <v>11</v>
      </c>
      <c r="B1779" t="str">
        <f>IFERROR(VLOOKUP([1]!Proc[[#This Row],[App]],[1]!Table2[#Data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74" t="str">
        <f ca="1">IF(Proc[[#This Row],[DaysAgeing]]&gt;5,"yep","on track")</f>
        <v>on track</v>
      </c>
      <c r="Q1779" s="5">
        <f ca="1">IF([1]!Proc[[#This Row],[DateClosed]]="",ABS(NETWORKDAYS([1]!Proc[[#This Row],[DateOpened]],TODAY()))-1,ABS(NETWORKDAYS([1]!Proc[[#This Row],[DateOpened]],[1]!Proc[[#This Row],[DateClosed]]))-1)</f>
        <v>3</v>
      </c>
      <c r="R1779" s="1" t="s">
        <v>482</v>
      </c>
    </row>
    <row r="1780" spans="1:18" hidden="1">
      <c r="A1780" t="s">
        <v>11</v>
      </c>
      <c r="B1780" t="str">
        <f>IFERROR(VLOOKUP([1]!Proc[[#This Row],[App]],[1]!Table2[#Data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74" t="str">
        <f ca="1">IF(Proc[[#This Row],[DaysAgeing]]&gt;5,"yep","on track")</f>
        <v>on track</v>
      </c>
      <c r="Q1780" s="5">
        <f ca="1">IF([1]!Proc[[#This Row],[DateClosed]]="",ABS(NETWORKDAYS([1]!Proc[[#This Row],[DateOpened]],TODAY()))-1,ABS(NETWORKDAYS([1]!Proc[[#This Row],[DateOpened]],[1]!Proc[[#This Row],[DateClosed]]))-1)</f>
        <v>3</v>
      </c>
      <c r="R1780" s="1" t="s">
        <v>482</v>
      </c>
    </row>
    <row r="1781" spans="1:18" hidden="1">
      <c r="A1781" t="s">
        <v>11</v>
      </c>
      <c r="B1781" t="str">
        <f>IFERROR(VLOOKUP([1]!Proc[[#This Row],[App]],[1]!Table2[#Data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74" t="str">
        <f ca="1">IF(Proc[[#This Row],[DaysAgeing]]&gt;5,"yep","on track")</f>
        <v>on track</v>
      </c>
      <c r="Q1781" s="5">
        <f ca="1">IF([1]!Proc[[#This Row],[DateClosed]]="",ABS(NETWORKDAYS([1]!Proc[[#This Row],[DateOpened]],TODAY()))-1,ABS(NETWORKDAYS([1]!Proc[[#This Row],[DateOpened]],[1]!Proc[[#This Row],[DateClosed]]))-1)</f>
        <v>3</v>
      </c>
      <c r="R1781" s="1" t="s">
        <v>482</v>
      </c>
    </row>
    <row r="1782" spans="1:18" hidden="1">
      <c r="A1782" t="s">
        <v>11</v>
      </c>
      <c r="B1782" t="str">
        <f>IFERROR(VLOOKUP([1]!Proc[[#This Row],[App]],[1]!Table2[#Data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74" t="str">
        <f ca="1">IF(Proc[[#This Row],[DaysAgeing]]&gt;5,"yep","on track")</f>
        <v>on track</v>
      </c>
      <c r="Q1782" s="5">
        <f ca="1">IF([1]!Proc[[#This Row],[DateClosed]]="",ABS(NETWORKDAYS([1]!Proc[[#This Row],[DateOpened]],TODAY()))-1,ABS(NETWORKDAYS([1]!Proc[[#This Row],[DateOpened]],[1]!Proc[[#This Row],[DateClosed]]))-1)</f>
        <v>3</v>
      </c>
      <c r="R1782" s="1" t="s">
        <v>482</v>
      </c>
    </row>
    <row r="1783" spans="1:18" hidden="1">
      <c r="A1783" t="s">
        <v>11</v>
      </c>
      <c r="B1783" t="str">
        <f>IFERROR(VLOOKUP([1]!Proc[[#This Row],[App]],[1]!Table2[#Data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74" t="str">
        <f ca="1">IF(Proc[[#This Row],[DaysAgeing]]&gt;5,"yep","on track")</f>
        <v>on track</v>
      </c>
      <c r="Q1783" s="5">
        <f ca="1">IF([1]!Proc[[#This Row],[DateClosed]]="",ABS(NETWORKDAYS([1]!Proc[[#This Row],[DateOpened]],TODAY()))-1,ABS(NETWORKDAYS([1]!Proc[[#This Row],[DateOpened]],[1]!Proc[[#This Row],[DateClosed]]))-1)</f>
        <v>3</v>
      </c>
      <c r="R1783" s="1" t="s">
        <v>482</v>
      </c>
    </row>
    <row r="1784" spans="1:18" hidden="1">
      <c r="A1784" t="s">
        <v>11</v>
      </c>
      <c r="B1784" t="str">
        <f>IFERROR(VLOOKUP([1]!Proc[[#This Row],[App]],[1]!Table2[#Data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74" t="str">
        <f ca="1">IF(Proc[[#This Row],[DaysAgeing]]&gt;5,"yep","on track")</f>
        <v>on track</v>
      </c>
      <c r="Q1784" s="5">
        <f ca="1">IF([1]!Proc[[#This Row],[DateClosed]]="",ABS(NETWORKDAYS([1]!Proc[[#This Row],[DateOpened]],TODAY()))-1,ABS(NETWORKDAYS([1]!Proc[[#This Row],[DateOpened]],[1]!Proc[[#This Row],[DateClosed]]))-1)</f>
        <v>3</v>
      </c>
      <c r="R1784" s="1" t="s">
        <v>482</v>
      </c>
    </row>
    <row r="1785" spans="1:18" hidden="1">
      <c r="A1785" t="s">
        <v>11</v>
      </c>
      <c r="B1785" t="str">
        <f>IFERROR(VLOOKUP([1]!Proc[[#This Row],[App]],[1]!Table2[#Data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74" t="str">
        <f ca="1">IF(Proc[[#This Row],[DaysAgeing]]&gt;5,"yep","on track")</f>
        <v>on track</v>
      </c>
      <c r="Q1785" s="5">
        <f ca="1">IF([1]!Proc[[#This Row],[DateClosed]]="",ABS(NETWORKDAYS([1]!Proc[[#This Row],[DateOpened]],TODAY()))-1,ABS(NETWORKDAYS([1]!Proc[[#This Row],[DateOpened]],[1]!Proc[[#This Row],[DateClosed]]))-1)</f>
        <v>3</v>
      </c>
      <c r="R1785" s="1" t="s">
        <v>482</v>
      </c>
    </row>
    <row r="1786" spans="1:18" hidden="1">
      <c r="A1786" t="s">
        <v>11</v>
      </c>
      <c r="B1786" t="str">
        <f>IFERROR(VLOOKUP([1]!Proc[[#This Row],[App]],[1]!Table2[#Data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74" t="str">
        <f ca="1">IF(Proc[[#This Row],[DaysAgeing]]&gt;5,"yep","on track")</f>
        <v>on track</v>
      </c>
      <c r="Q1786" s="5">
        <f ca="1">IF([1]!Proc[[#This Row],[DateClosed]]="",ABS(NETWORKDAYS([1]!Proc[[#This Row],[DateOpened]],TODAY()))-1,ABS(NETWORKDAYS([1]!Proc[[#This Row],[DateOpened]],[1]!Proc[[#This Row],[DateClosed]]))-1)</f>
        <v>3</v>
      </c>
      <c r="R1786" s="1" t="s">
        <v>482</v>
      </c>
    </row>
    <row r="1787" spans="1:18" hidden="1">
      <c r="A1787" t="s">
        <v>11</v>
      </c>
      <c r="B1787" t="str">
        <f>IFERROR(VLOOKUP([1]!Proc[[#This Row],[App]],[1]!Table2[#Data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74" t="str">
        <f ca="1">IF(Proc[[#This Row],[DaysAgeing]]&gt;5,"yep","on track")</f>
        <v>on track</v>
      </c>
      <c r="Q1787" s="5">
        <f ca="1">IF([1]!Proc[[#This Row],[DateClosed]]="",ABS(NETWORKDAYS([1]!Proc[[#This Row],[DateOpened]],TODAY()))-1,ABS(NETWORKDAYS([1]!Proc[[#This Row],[DateOpened]],[1]!Proc[[#This Row],[DateClosed]]))-1)</f>
        <v>3</v>
      </c>
      <c r="R1787" s="1" t="s">
        <v>482</v>
      </c>
    </row>
    <row r="1788" spans="1:18" hidden="1">
      <c r="A1788" t="s">
        <v>11</v>
      </c>
      <c r="B1788" t="str">
        <f>IFERROR(VLOOKUP([1]!Proc[[#This Row],[App]],[1]!Table2[#Data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74" t="str">
        <f ca="1">IF(Proc[[#This Row],[DaysAgeing]]&gt;5,"yep","on track")</f>
        <v>on track</v>
      </c>
      <c r="Q1788" s="5">
        <f ca="1">IF([1]!Proc[[#This Row],[DateClosed]]="",ABS(NETWORKDAYS([1]!Proc[[#This Row],[DateOpened]],TODAY()))-1,ABS(NETWORKDAYS([1]!Proc[[#This Row],[DateOpened]],[1]!Proc[[#This Row],[DateClosed]]))-1)</f>
        <v>3</v>
      </c>
      <c r="R1788" s="1" t="s">
        <v>482</v>
      </c>
    </row>
    <row r="1789" spans="1:18" hidden="1">
      <c r="A1789" t="s">
        <v>11</v>
      </c>
      <c r="B1789" t="str">
        <f>IFERROR(VLOOKUP([1]!Proc[[#This Row],[App]],[1]!Table2[#Data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74" t="str">
        <f ca="1">IF(Proc[[#This Row],[DaysAgeing]]&gt;5,"yep","on track")</f>
        <v>on track</v>
      </c>
      <c r="Q1789" s="5">
        <f ca="1">IF([1]!Proc[[#This Row],[DateClosed]]="",ABS(NETWORKDAYS([1]!Proc[[#This Row],[DateOpened]],TODAY()))-1,ABS(NETWORKDAYS([1]!Proc[[#This Row],[DateOpened]],[1]!Proc[[#This Row],[DateClosed]]))-1)</f>
        <v>3</v>
      </c>
      <c r="R1789" s="1" t="s">
        <v>482</v>
      </c>
    </row>
    <row r="1790" spans="1:18" hidden="1">
      <c r="A1790" t="s">
        <v>11</v>
      </c>
      <c r="B1790" t="str">
        <f>IFERROR(VLOOKUP([1]!Proc[[#This Row],[App]],[1]!Table2[#Data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74" t="str">
        <f ca="1">IF(Proc[[#This Row],[DaysAgeing]]&gt;5,"yep","on track")</f>
        <v>on track</v>
      </c>
      <c r="Q1790" s="5">
        <f ca="1">IF([1]!Proc[[#This Row],[DateClosed]]="",ABS(NETWORKDAYS([1]!Proc[[#This Row],[DateOpened]],TODAY()))-1,ABS(NETWORKDAYS([1]!Proc[[#This Row],[DateOpened]],[1]!Proc[[#This Row],[DateClosed]]))-1)</f>
        <v>3</v>
      </c>
      <c r="R1790" s="1" t="s">
        <v>482</v>
      </c>
    </row>
    <row r="1791" spans="1:18" hidden="1">
      <c r="A1791" t="s">
        <v>11</v>
      </c>
      <c r="B1791" t="str">
        <f>IFERROR(VLOOKUP([1]!Proc[[#This Row],[App]],[1]!Table2[#Data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74" t="str">
        <f ca="1">IF(Proc[[#This Row],[DaysAgeing]]&gt;5,"yep","on track")</f>
        <v>on track</v>
      </c>
      <c r="Q1791" s="5">
        <f ca="1">IF([1]!Proc[[#This Row],[DateClosed]]="",ABS(NETWORKDAYS([1]!Proc[[#This Row],[DateOpened]],TODAY()))-1,ABS(NETWORKDAYS([1]!Proc[[#This Row],[DateOpened]],[1]!Proc[[#This Row],[DateClosed]]))-1)</f>
        <v>3</v>
      </c>
      <c r="R1791" s="1" t="s">
        <v>482</v>
      </c>
    </row>
    <row r="1792" spans="1:18" hidden="1">
      <c r="A1792" t="s">
        <v>11</v>
      </c>
      <c r="B1792" t="str">
        <f>IFERROR(VLOOKUP([1]!Proc[[#This Row],[App]],[1]!Table2[#Data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74" t="str">
        <f ca="1">IF(Proc[[#This Row],[DaysAgeing]]&gt;5,"yep","on track")</f>
        <v>on track</v>
      </c>
      <c r="Q1792" s="5">
        <f ca="1">IF([1]!Proc[[#This Row],[DateClosed]]="",ABS(NETWORKDAYS([1]!Proc[[#This Row],[DateOpened]],TODAY()))-1,ABS(NETWORKDAYS([1]!Proc[[#This Row],[DateOpened]],[1]!Proc[[#This Row],[DateClosed]]))-1)</f>
        <v>3</v>
      </c>
      <c r="R1792" s="1" t="s">
        <v>482</v>
      </c>
    </row>
    <row r="1793" spans="1:18" hidden="1">
      <c r="A1793" t="s">
        <v>11</v>
      </c>
      <c r="B1793" t="str">
        <f>IFERROR(VLOOKUP([1]!Proc[[#This Row],[App]],[1]!Table2[#Data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74" t="str">
        <f ca="1">IF(Proc[[#This Row],[DaysAgeing]]&gt;5,"yep","on track")</f>
        <v>on track</v>
      </c>
      <c r="Q1793" s="5">
        <f ca="1">IF([1]!Proc[[#This Row],[DateClosed]]="",ABS(NETWORKDAYS([1]!Proc[[#This Row],[DateOpened]],TODAY()))-1,ABS(NETWORKDAYS([1]!Proc[[#This Row],[DateOpened]],[1]!Proc[[#This Row],[DateClosed]]))-1)</f>
        <v>3</v>
      </c>
      <c r="R1793" s="1" t="s">
        <v>482</v>
      </c>
    </row>
    <row r="1794" spans="1:18" hidden="1">
      <c r="A1794" t="s">
        <v>11</v>
      </c>
      <c r="B1794" t="str">
        <f>IFERROR(VLOOKUP([1]!Proc[[#This Row],[App]],[1]!Table2[#Data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74" t="str">
        <f ca="1">IF(Proc[[#This Row],[DaysAgeing]]&gt;5,"yep","on track")</f>
        <v>on track</v>
      </c>
      <c r="Q1794" s="5">
        <f ca="1">IF([1]!Proc[[#This Row],[DateClosed]]="",ABS(NETWORKDAYS([1]!Proc[[#This Row],[DateOpened]],TODAY()))-1,ABS(NETWORKDAYS([1]!Proc[[#This Row],[DateOpened]],[1]!Proc[[#This Row],[DateClosed]]))-1)</f>
        <v>3</v>
      </c>
      <c r="R1794" s="1" t="s">
        <v>482</v>
      </c>
    </row>
    <row r="1795" spans="1:18" hidden="1">
      <c r="A1795" t="s">
        <v>11</v>
      </c>
      <c r="B1795" t="str">
        <f>IFERROR(VLOOKUP([1]!Proc[[#This Row],[App]],[1]!Table2[#Data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74" t="str">
        <f ca="1">IF(Proc[[#This Row],[DaysAgeing]]&gt;5,"yep","on track")</f>
        <v>on track</v>
      </c>
      <c r="Q1795" s="5">
        <f ca="1">IF([1]!Proc[[#This Row],[DateClosed]]="",ABS(NETWORKDAYS([1]!Proc[[#This Row],[DateOpened]],TODAY()))-1,ABS(NETWORKDAYS([1]!Proc[[#This Row],[DateOpened]],[1]!Proc[[#This Row],[DateClosed]]))-1)</f>
        <v>3</v>
      </c>
      <c r="R1795" s="1" t="s">
        <v>482</v>
      </c>
    </row>
    <row r="1796" spans="1:18" hidden="1">
      <c r="A1796" t="s">
        <v>11</v>
      </c>
      <c r="B1796" t="str">
        <f>IFERROR(VLOOKUP([1]!Proc[[#This Row],[App]],[1]!Table2[#Data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74" t="str">
        <f ca="1">IF(Proc[[#This Row],[DaysAgeing]]&gt;5,"yep","on track")</f>
        <v>on track</v>
      </c>
      <c r="Q1796" s="5">
        <f ca="1">IF([1]!Proc[[#This Row],[DateClosed]]="",ABS(NETWORKDAYS([1]!Proc[[#This Row],[DateOpened]],TODAY()))-1,ABS(NETWORKDAYS([1]!Proc[[#This Row],[DateOpened]],[1]!Proc[[#This Row],[DateClosed]]))-1)</f>
        <v>3</v>
      </c>
      <c r="R1796" s="1" t="s">
        <v>482</v>
      </c>
    </row>
    <row r="1797" spans="1:18" hidden="1">
      <c r="A1797" t="s">
        <v>11</v>
      </c>
      <c r="B1797" t="str">
        <f>IFERROR(VLOOKUP([1]!Proc[[#This Row],[App]],[1]!Table2[#Data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74" t="str">
        <f ca="1">IF(Proc[[#This Row],[DaysAgeing]]&gt;5,"yep","on track")</f>
        <v>on track</v>
      </c>
      <c r="Q1797" s="5">
        <f ca="1">IF([1]!Proc[[#This Row],[DateClosed]]="",ABS(NETWORKDAYS([1]!Proc[[#This Row],[DateOpened]],TODAY()))-1,ABS(NETWORKDAYS([1]!Proc[[#This Row],[DateOpened]],[1]!Proc[[#This Row],[DateClosed]]))-1)</f>
        <v>3</v>
      </c>
      <c r="R1797" s="1" t="s">
        <v>482</v>
      </c>
    </row>
    <row r="1798" spans="1:18" hidden="1">
      <c r="A1798" t="s">
        <v>11</v>
      </c>
      <c r="B1798" t="str">
        <f>IFERROR(VLOOKUP([1]!Proc[[#This Row],[App]],[1]!Table2[#Data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74" t="str">
        <f ca="1">IF(Proc[[#This Row],[DaysAgeing]]&gt;5,"yep","on track")</f>
        <v>on track</v>
      </c>
      <c r="Q1798" s="5">
        <f ca="1">IF([1]!Proc[[#This Row],[DateClosed]]="",ABS(NETWORKDAYS([1]!Proc[[#This Row],[DateOpened]],TODAY()))-1,ABS(NETWORKDAYS([1]!Proc[[#This Row],[DateOpened]],[1]!Proc[[#This Row],[DateClosed]]))-1)</f>
        <v>3</v>
      </c>
      <c r="R1798" s="1" t="s">
        <v>482</v>
      </c>
    </row>
    <row r="1799" spans="1:18" hidden="1">
      <c r="A1799" t="s">
        <v>11</v>
      </c>
      <c r="B1799" t="str">
        <f>IFERROR(VLOOKUP([1]!Proc[[#This Row],[App]],[1]!Table2[#Data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74" t="str">
        <f ca="1">IF(Proc[[#This Row],[DaysAgeing]]&gt;5,"yep","on track")</f>
        <v>on track</v>
      </c>
      <c r="Q1799" s="5">
        <f ca="1">IF([1]!Proc[[#This Row],[DateClosed]]="",ABS(NETWORKDAYS([1]!Proc[[#This Row],[DateOpened]],TODAY()))-1,ABS(NETWORKDAYS([1]!Proc[[#This Row],[DateOpened]],[1]!Proc[[#This Row],[DateClosed]]))-1)</f>
        <v>3</v>
      </c>
      <c r="R1799" s="1" t="s">
        <v>482</v>
      </c>
    </row>
    <row r="1800" spans="1:18" hidden="1">
      <c r="A1800" t="s">
        <v>11</v>
      </c>
      <c r="B1800" t="str">
        <f>IFERROR(VLOOKUP([1]!Proc[[#This Row],[App]],[1]!Table2[#Data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74" t="str">
        <f ca="1">IF(Proc[[#This Row],[DaysAgeing]]&gt;5,"yep","on track")</f>
        <v>on track</v>
      </c>
      <c r="Q1800" s="5">
        <f ca="1">IF([1]!Proc[[#This Row],[DateClosed]]="",ABS(NETWORKDAYS([1]!Proc[[#This Row],[DateOpened]],TODAY()))-1,ABS(NETWORKDAYS([1]!Proc[[#This Row],[DateOpened]],[1]!Proc[[#This Row],[DateClosed]]))-1)</f>
        <v>3</v>
      </c>
      <c r="R1800" s="1" t="s">
        <v>482</v>
      </c>
    </row>
    <row r="1801" spans="1:18" hidden="1">
      <c r="A1801" t="s">
        <v>11</v>
      </c>
      <c r="B1801" t="str">
        <f>IFERROR(VLOOKUP([1]!Proc[[#This Row],[App]],[1]!Table2[#Data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74" t="str">
        <f ca="1">IF(Proc[[#This Row],[DaysAgeing]]&gt;5,"yep","on track")</f>
        <v>on track</v>
      </c>
      <c r="Q1801" s="5">
        <f ca="1">IF([1]!Proc[[#This Row],[DateClosed]]="",ABS(NETWORKDAYS([1]!Proc[[#This Row],[DateOpened]],TODAY()))-1,ABS(NETWORKDAYS([1]!Proc[[#This Row],[DateOpened]],[1]!Proc[[#This Row],[DateClosed]]))-1)</f>
        <v>3</v>
      </c>
      <c r="R1801" s="1" t="s">
        <v>482</v>
      </c>
    </row>
    <row r="1802" spans="1:18" hidden="1">
      <c r="A1802" t="s">
        <v>11</v>
      </c>
      <c r="B1802" t="str">
        <f>IFERROR(VLOOKUP([1]!Proc[[#This Row],[App]],[1]!Table2[#Data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74" t="str">
        <f ca="1">IF(Proc[[#This Row],[DaysAgeing]]&gt;5,"yep","on track")</f>
        <v>on track</v>
      </c>
      <c r="Q1802" s="5">
        <f ca="1">IF([1]!Proc[[#This Row],[DateClosed]]="",ABS(NETWORKDAYS([1]!Proc[[#This Row],[DateOpened]],TODAY()))-1,ABS(NETWORKDAYS([1]!Proc[[#This Row],[DateOpened]],[1]!Proc[[#This Row],[DateClosed]]))-1)</f>
        <v>3</v>
      </c>
      <c r="R1802" s="1" t="s">
        <v>482</v>
      </c>
    </row>
    <row r="1803" spans="1:18" hidden="1">
      <c r="A1803" t="s">
        <v>11</v>
      </c>
      <c r="B1803" t="str">
        <f>IFERROR(VLOOKUP([1]!Proc[[#This Row],[App]],[1]!Table2[#Data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74" t="str">
        <f ca="1">IF(Proc[[#This Row],[DaysAgeing]]&gt;5,"yep","on track")</f>
        <v>on track</v>
      </c>
      <c r="Q1803" s="5">
        <f ca="1">IF([1]!Proc[[#This Row],[DateClosed]]="",ABS(NETWORKDAYS([1]!Proc[[#This Row],[DateOpened]],TODAY()))-1,ABS(NETWORKDAYS([1]!Proc[[#This Row],[DateOpened]],[1]!Proc[[#This Row],[DateClosed]]))-1)</f>
        <v>3</v>
      </c>
      <c r="R1803" s="1" t="s">
        <v>482</v>
      </c>
    </row>
    <row r="1804" spans="1:18" hidden="1">
      <c r="A1804" t="s">
        <v>11</v>
      </c>
      <c r="B1804" t="str">
        <f>IFERROR(VLOOKUP([1]!Proc[[#This Row],[App]],[1]!Table2[#Data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74" t="str">
        <f ca="1">IF(Proc[[#This Row],[DaysAgeing]]&gt;5,"yep","on track")</f>
        <v>on track</v>
      </c>
      <c r="Q1804" s="5">
        <f ca="1">IF([1]!Proc[[#This Row],[DateClosed]]="",ABS(NETWORKDAYS([1]!Proc[[#This Row],[DateOpened]],TODAY()))-1,ABS(NETWORKDAYS([1]!Proc[[#This Row],[DateOpened]],[1]!Proc[[#This Row],[DateClosed]]))-1)</f>
        <v>3</v>
      </c>
      <c r="R1804" s="1" t="s">
        <v>482</v>
      </c>
    </row>
    <row r="1805" spans="1:18" hidden="1">
      <c r="A1805" t="s">
        <v>11</v>
      </c>
      <c r="B1805" t="str">
        <f>IFERROR(VLOOKUP([1]!Proc[[#This Row],[App]],[1]!Table2[#Data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74" t="str">
        <f ca="1">IF(Proc[[#This Row],[DaysAgeing]]&gt;5,"yep","on track")</f>
        <v>on track</v>
      </c>
      <c r="Q1805" s="5">
        <f ca="1">IF([1]!Proc[[#This Row],[DateClosed]]="",ABS(NETWORKDAYS([1]!Proc[[#This Row],[DateOpened]],TODAY()))-1,ABS(NETWORKDAYS([1]!Proc[[#This Row],[DateOpened]],[1]!Proc[[#This Row],[DateClosed]]))-1)</f>
        <v>3</v>
      </c>
      <c r="R1805" s="1" t="s">
        <v>482</v>
      </c>
    </row>
    <row r="1806" spans="1:18" hidden="1">
      <c r="A1806" t="s">
        <v>11</v>
      </c>
      <c r="B1806" t="str">
        <f>IFERROR(VLOOKUP([1]!Proc[[#This Row],[App]],[1]!Table2[#Data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74" t="str">
        <f ca="1">IF(Proc[[#This Row],[DaysAgeing]]&gt;5,"yep","on track")</f>
        <v>on track</v>
      </c>
      <c r="Q1806" s="5">
        <f ca="1">IF([1]!Proc[[#This Row],[DateClosed]]="",ABS(NETWORKDAYS([1]!Proc[[#This Row],[DateOpened]],TODAY()))-1,ABS(NETWORKDAYS([1]!Proc[[#This Row],[DateOpened]],[1]!Proc[[#This Row],[DateClosed]]))-1)</f>
        <v>3</v>
      </c>
      <c r="R1806" s="1" t="s">
        <v>482</v>
      </c>
    </row>
    <row r="1807" spans="1:18" hidden="1">
      <c r="A1807" t="s">
        <v>11</v>
      </c>
      <c r="B1807" t="str">
        <f>IFERROR(VLOOKUP([1]!Proc[[#This Row],[App]],[1]!Table2[#Data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74" t="str">
        <f ca="1">IF(Proc[[#This Row],[DaysAgeing]]&gt;5,"yep","on track")</f>
        <v>on track</v>
      </c>
      <c r="Q1807" s="5">
        <f ca="1">IF([1]!Proc[[#This Row],[DateClosed]]="",ABS(NETWORKDAYS([1]!Proc[[#This Row],[DateOpened]],TODAY()))-1,ABS(NETWORKDAYS([1]!Proc[[#This Row],[DateOpened]],[1]!Proc[[#This Row],[DateClosed]]))-1)</f>
        <v>3</v>
      </c>
      <c r="R1807" s="1" t="s">
        <v>482</v>
      </c>
    </row>
    <row r="1808" spans="1:18" hidden="1">
      <c r="A1808" t="s">
        <v>11</v>
      </c>
      <c r="B1808" t="str">
        <f>IFERROR(VLOOKUP([1]!Proc[[#This Row],[App]],[1]!Table2[#Data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74" t="str">
        <f ca="1">IF(Proc[[#This Row],[DaysAgeing]]&gt;5,"yep","on track")</f>
        <v>on track</v>
      </c>
      <c r="Q1808" s="5">
        <f ca="1">IF([1]!Proc[[#This Row],[DateClosed]]="",ABS(NETWORKDAYS([1]!Proc[[#This Row],[DateOpened]],TODAY()))-1,ABS(NETWORKDAYS([1]!Proc[[#This Row],[DateOpened]],[1]!Proc[[#This Row],[DateClosed]]))-1)</f>
        <v>3</v>
      </c>
      <c r="R1808" s="1" t="s">
        <v>482</v>
      </c>
    </row>
    <row r="1809" spans="1:18" hidden="1">
      <c r="A1809" t="s">
        <v>11</v>
      </c>
      <c r="B1809" t="str">
        <f>IFERROR(VLOOKUP([1]!Proc[[#This Row],[App]],[1]!Table2[#Data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74" t="str">
        <f ca="1">IF(Proc[[#This Row],[DaysAgeing]]&gt;5,"yep","on track")</f>
        <v>on track</v>
      </c>
      <c r="Q1809" s="5">
        <f ca="1">IF([1]!Proc[[#This Row],[DateClosed]]="",ABS(NETWORKDAYS([1]!Proc[[#This Row],[DateOpened]],TODAY()))-1,ABS(NETWORKDAYS([1]!Proc[[#This Row],[DateOpened]],[1]!Proc[[#This Row],[DateClosed]]))-1)</f>
        <v>3</v>
      </c>
      <c r="R1809" s="1" t="s">
        <v>482</v>
      </c>
    </row>
    <row r="1810" spans="1:18" hidden="1">
      <c r="A1810" t="s">
        <v>11</v>
      </c>
      <c r="B1810" t="str">
        <f>IFERROR(VLOOKUP([1]!Proc[[#This Row],[App]],[1]!Table2[#Data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74" t="str">
        <f ca="1">IF(Proc[[#This Row],[DaysAgeing]]&gt;5,"yep","on track")</f>
        <v>on track</v>
      </c>
      <c r="Q1810" s="5">
        <f ca="1">IF([1]!Proc[[#This Row],[DateClosed]]="",ABS(NETWORKDAYS([1]!Proc[[#This Row],[DateOpened]],TODAY()))-1,ABS(NETWORKDAYS([1]!Proc[[#This Row],[DateOpened]],[1]!Proc[[#This Row],[DateClosed]]))-1)</f>
        <v>3</v>
      </c>
      <c r="R1810" s="1" t="s">
        <v>482</v>
      </c>
    </row>
    <row r="1811" spans="1:18" hidden="1">
      <c r="A1811" t="s">
        <v>11</v>
      </c>
      <c r="B1811" t="str">
        <f>IFERROR(VLOOKUP([1]!Proc[[#This Row],[App]],[1]!Table2[#Data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74" t="str">
        <f ca="1">IF(Proc[[#This Row],[DaysAgeing]]&gt;5,"yep","on track")</f>
        <v>on track</v>
      </c>
      <c r="Q1811" s="5">
        <f ca="1">IF([1]!Proc[[#This Row],[DateClosed]]="",ABS(NETWORKDAYS([1]!Proc[[#This Row],[DateOpened]],TODAY()))-1,ABS(NETWORKDAYS([1]!Proc[[#This Row],[DateOpened]],[1]!Proc[[#This Row],[DateClosed]]))-1)</f>
        <v>3</v>
      </c>
      <c r="R1811" s="1" t="s">
        <v>482</v>
      </c>
    </row>
    <row r="1812" spans="1:18" hidden="1">
      <c r="A1812" t="s">
        <v>11</v>
      </c>
      <c r="B1812" t="str">
        <f>IFERROR(VLOOKUP([1]!Proc[[#This Row],[App]],[1]!Table2[#Data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74" t="str">
        <f ca="1">IF(Proc[[#This Row],[DaysAgeing]]&gt;5,"yep","on track")</f>
        <v>on track</v>
      </c>
      <c r="Q1812" s="5">
        <f ca="1">IF([1]!Proc[[#This Row],[DateClosed]]="",ABS(NETWORKDAYS([1]!Proc[[#This Row],[DateOpened]],TODAY()))-1,ABS(NETWORKDAYS([1]!Proc[[#This Row],[DateOpened]],[1]!Proc[[#This Row],[DateClosed]]))-1)</f>
        <v>3</v>
      </c>
      <c r="R1812" s="1" t="s">
        <v>482</v>
      </c>
    </row>
    <row r="1813" spans="1:18" hidden="1">
      <c r="A1813" t="s">
        <v>11</v>
      </c>
      <c r="B1813" t="str">
        <f>IFERROR(VLOOKUP([1]!Proc[[#This Row],[App]],[1]!Table2[#Data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74" t="str">
        <f ca="1">IF(Proc[[#This Row],[DaysAgeing]]&gt;5,"yep","on track")</f>
        <v>on track</v>
      </c>
      <c r="Q1813" s="5">
        <f ca="1">IF([1]!Proc[[#This Row],[DateClosed]]="",ABS(NETWORKDAYS([1]!Proc[[#This Row],[DateOpened]],TODAY()))-1,ABS(NETWORKDAYS([1]!Proc[[#This Row],[DateOpened]],[1]!Proc[[#This Row],[DateClosed]]))-1)</f>
        <v>3</v>
      </c>
      <c r="R1813" s="1" t="s">
        <v>482</v>
      </c>
    </row>
    <row r="1814" spans="1:18" hidden="1">
      <c r="A1814" t="s">
        <v>11</v>
      </c>
      <c r="B1814" t="str">
        <f>IFERROR(VLOOKUP([1]!Proc[[#This Row],[App]],[1]!Table2[#Data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74" t="str">
        <f ca="1">IF(Proc[[#This Row],[DaysAgeing]]&gt;5,"yep","on track")</f>
        <v>on track</v>
      </c>
      <c r="Q1814" s="5">
        <f ca="1">IF([1]!Proc[[#This Row],[DateClosed]]="",ABS(NETWORKDAYS([1]!Proc[[#This Row],[DateOpened]],TODAY()))-1,ABS(NETWORKDAYS([1]!Proc[[#This Row],[DateOpened]],[1]!Proc[[#This Row],[DateClosed]]))-1)</f>
        <v>3</v>
      </c>
      <c r="R1814" s="1" t="s">
        <v>482</v>
      </c>
    </row>
    <row r="1815" spans="1:18" hidden="1">
      <c r="A1815" t="s">
        <v>11</v>
      </c>
      <c r="B1815" t="str">
        <f>IFERROR(VLOOKUP([1]!Proc[[#This Row],[App]],[1]!Table2[#Data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74" t="str">
        <f ca="1">IF(Proc[[#This Row],[DaysAgeing]]&gt;5,"yep","on track")</f>
        <v>on track</v>
      </c>
      <c r="Q1815" s="5">
        <f ca="1">IF([1]!Proc[[#This Row],[DateClosed]]="",ABS(NETWORKDAYS([1]!Proc[[#This Row],[DateOpened]],TODAY()))-1,ABS(NETWORKDAYS([1]!Proc[[#This Row],[DateOpened]],[1]!Proc[[#This Row],[DateClosed]]))-1)</f>
        <v>3</v>
      </c>
      <c r="R1815" s="1" t="s">
        <v>482</v>
      </c>
    </row>
    <row r="1816" spans="1:18" hidden="1">
      <c r="A1816" t="s">
        <v>11</v>
      </c>
      <c r="B1816" t="str">
        <f>IFERROR(VLOOKUP([1]!Proc[[#This Row],[App]],[1]!Table2[#Data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74" t="str">
        <f ca="1">IF(Proc[[#This Row],[DaysAgeing]]&gt;5,"yep","on track")</f>
        <v>on track</v>
      </c>
      <c r="Q1816" s="5">
        <f ca="1">IF([1]!Proc[[#This Row],[DateClosed]]="",ABS(NETWORKDAYS([1]!Proc[[#This Row],[DateOpened]],TODAY()))-1,ABS(NETWORKDAYS([1]!Proc[[#This Row],[DateOpened]],[1]!Proc[[#This Row],[DateClosed]]))-1)</f>
        <v>3</v>
      </c>
      <c r="R1816" s="1" t="s">
        <v>482</v>
      </c>
    </row>
    <row r="1817" spans="1:18" hidden="1">
      <c r="A1817" t="s">
        <v>11</v>
      </c>
      <c r="B1817" t="str">
        <f>IFERROR(VLOOKUP([1]!Proc[[#This Row],[App]],[1]!Table2[#Data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74" t="str">
        <f ca="1">IF(Proc[[#This Row],[DaysAgeing]]&gt;5,"yep","on track")</f>
        <v>on track</v>
      </c>
      <c r="Q1817" s="5">
        <f ca="1">IF([1]!Proc[[#This Row],[DateClosed]]="",ABS(NETWORKDAYS([1]!Proc[[#This Row],[DateOpened]],TODAY()))-1,ABS(NETWORKDAYS([1]!Proc[[#This Row],[DateOpened]],[1]!Proc[[#This Row],[DateClosed]]))-1)</f>
        <v>3</v>
      </c>
      <c r="R1817" s="1" t="s">
        <v>482</v>
      </c>
    </row>
    <row r="1818" spans="1:18" hidden="1">
      <c r="A1818" t="s">
        <v>11</v>
      </c>
      <c r="B1818" t="str">
        <f>IFERROR(VLOOKUP([1]!Proc[[#This Row],[App]],[1]!Table2[#Data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74" t="str">
        <f ca="1">IF(Proc[[#This Row],[DaysAgeing]]&gt;5,"yep","on track")</f>
        <v>on track</v>
      </c>
      <c r="Q1818" s="5">
        <f ca="1">IF([1]!Proc[[#This Row],[DateClosed]]="",ABS(NETWORKDAYS([1]!Proc[[#This Row],[DateOpened]],TODAY()))-1,ABS(NETWORKDAYS([1]!Proc[[#This Row],[DateOpened]],[1]!Proc[[#This Row],[DateClosed]]))-1)</f>
        <v>3</v>
      </c>
      <c r="R1818" s="1" t="s">
        <v>482</v>
      </c>
    </row>
    <row r="1819" spans="1:18" hidden="1">
      <c r="A1819" t="s">
        <v>11</v>
      </c>
      <c r="B1819" t="str">
        <f>IFERROR(VLOOKUP([1]!Proc[[#This Row],[App]],[1]!Table2[#Data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74" t="str">
        <f ca="1">IF(Proc[[#This Row],[DaysAgeing]]&gt;5,"yep","on track")</f>
        <v>on track</v>
      </c>
      <c r="Q1819" s="5">
        <f ca="1">IF([1]!Proc[[#This Row],[DateClosed]]="",ABS(NETWORKDAYS([1]!Proc[[#This Row],[DateOpened]],TODAY()))-1,ABS(NETWORKDAYS([1]!Proc[[#This Row],[DateOpened]],[1]!Proc[[#This Row],[DateClosed]]))-1)</f>
        <v>3</v>
      </c>
      <c r="R1819" s="1" t="s">
        <v>482</v>
      </c>
    </row>
    <row r="1820" spans="1:18" hidden="1">
      <c r="A1820" t="s">
        <v>11</v>
      </c>
      <c r="B1820" t="str">
        <f>IFERROR(VLOOKUP([1]!Proc[[#This Row],[App]],[1]!Table2[#Data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74" t="str">
        <f ca="1">IF(Proc[[#This Row],[DaysAgeing]]&gt;5,"yep","on track")</f>
        <v>on track</v>
      </c>
      <c r="Q1820" s="5">
        <f ca="1">IF([1]!Proc[[#This Row],[DateClosed]]="",ABS(NETWORKDAYS([1]!Proc[[#This Row],[DateOpened]],TODAY()))-1,ABS(NETWORKDAYS([1]!Proc[[#This Row],[DateOpened]],[1]!Proc[[#This Row],[DateClosed]]))-1)</f>
        <v>3</v>
      </c>
      <c r="R1820" s="1" t="s">
        <v>482</v>
      </c>
    </row>
    <row r="1821" spans="1:18" hidden="1">
      <c r="A1821" t="s">
        <v>11</v>
      </c>
      <c r="B1821" t="str">
        <f>IFERROR(VLOOKUP([1]!Proc[[#This Row],[App]],[1]!Table2[#Data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74" t="str">
        <f ca="1">IF(Proc[[#This Row],[DaysAgeing]]&gt;5,"yep","on track")</f>
        <v>on track</v>
      </c>
      <c r="Q1821" s="5">
        <f ca="1">IF([1]!Proc[[#This Row],[DateClosed]]="",ABS(NETWORKDAYS([1]!Proc[[#This Row],[DateOpened]],TODAY()))-1,ABS(NETWORKDAYS([1]!Proc[[#This Row],[DateOpened]],[1]!Proc[[#This Row],[DateClosed]]))-1)</f>
        <v>3</v>
      </c>
      <c r="R1821" s="1" t="s">
        <v>482</v>
      </c>
    </row>
    <row r="1822" spans="1:18" hidden="1">
      <c r="A1822" t="s">
        <v>11</v>
      </c>
      <c r="B1822" t="str">
        <f>IFERROR(VLOOKUP([1]!Proc[[#This Row],[App]],[1]!Table2[#Data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74" t="str">
        <f ca="1">IF(Proc[[#This Row],[DaysAgeing]]&gt;5,"yep","on track")</f>
        <v>on track</v>
      </c>
      <c r="Q1822" s="5">
        <f ca="1">IF([1]!Proc[[#This Row],[DateClosed]]="",ABS(NETWORKDAYS([1]!Proc[[#This Row],[DateOpened]],TODAY()))-1,ABS(NETWORKDAYS([1]!Proc[[#This Row],[DateOpened]],[1]!Proc[[#This Row],[DateClosed]]))-1)</f>
        <v>3</v>
      </c>
      <c r="R1822" s="1" t="s">
        <v>482</v>
      </c>
    </row>
    <row r="1823" spans="1:18" hidden="1">
      <c r="A1823" t="s">
        <v>11</v>
      </c>
      <c r="B1823" t="str">
        <f>IFERROR(VLOOKUP([1]!Proc[[#This Row],[App]],[1]!Table2[#Data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74" t="str">
        <f ca="1">IF(Proc[[#This Row],[DaysAgeing]]&gt;5,"yep","on track")</f>
        <v>on track</v>
      </c>
      <c r="Q1823" s="5">
        <f ca="1">IF([1]!Proc[[#This Row],[DateClosed]]="",ABS(NETWORKDAYS([1]!Proc[[#This Row],[DateOpened]],TODAY()))-1,ABS(NETWORKDAYS([1]!Proc[[#This Row],[DateOpened]],[1]!Proc[[#This Row],[DateClosed]]))-1)</f>
        <v>3</v>
      </c>
      <c r="R1823" s="1" t="s">
        <v>482</v>
      </c>
    </row>
    <row r="1824" spans="1:18" hidden="1">
      <c r="A1824" t="s">
        <v>11</v>
      </c>
      <c r="B1824" t="str">
        <f>IFERROR(VLOOKUP([1]!Proc[[#This Row],[App]],[1]!Table2[#Data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74" t="str">
        <f ca="1">IF(Proc[[#This Row],[DaysAgeing]]&gt;5,"yep","on track")</f>
        <v>on track</v>
      </c>
      <c r="Q1824" s="5">
        <f ca="1">IF([1]!Proc[[#This Row],[DateClosed]]="",ABS(NETWORKDAYS([1]!Proc[[#This Row],[DateOpened]],TODAY()))-1,ABS(NETWORKDAYS([1]!Proc[[#This Row],[DateOpened]],[1]!Proc[[#This Row],[DateClosed]]))-1)</f>
        <v>3</v>
      </c>
      <c r="R1824" s="1" t="s">
        <v>482</v>
      </c>
    </row>
    <row r="1825" spans="1:18" hidden="1">
      <c r="A1825" t="s">
        <v>11</v>
      </c>
      <c r="B1825" t="str">
        <f>IFERROR(VLOOKUP([1]!Proc[[#This Row],[App]],[1]!Table2[#Data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74" t="str">
        <f ca="1">IF(Proc[[#This Row],[DaysAgeing]]&gt;5,"yep","on track")</f>
        <v>on track</v>
      </c>
      <c r="Q1825" s="5">
        <f ca="1">IF([1]!Proc[[#This Row],[DateClosed]]="",ABS(NETWORKDAYS([1]!Proc[[#This Row],[DateOpened]],TODAY()))-1,ABS(NETWORKDAYS([1]!Proc[[#This Row],[DateOpened]],[1]!Proc[[#This Row],[DateClosed]]))-1)</f>
        <v>3</v>
      </c>
      <c r="R1825" s="1" t="s">
        <v>482</v>
      </c>
    </row>
    <row r="1826" spans="1:18" hidden="1">
      <c r="A1826" t="s">
        <v>11</v>
      </c>
      <c r="B1826" t="str">
        <f>IFERROR(VLOOKUP([1]!Proc[[#This Row],[App]],[1]!Table2[#Data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74" t="str">
        <f ca="1">IF(Proc[[#This Row],[DaysAgeing]]&gt;5,"yep","on track")</f>
        <v>on track</v>
      </c>
      <c r="Q1826" s="5">
        <f ca="1">IF([1]!Proc[[#This Row],[DateClosed]]="",ABS(NETWORKDAYS([1]!Proc[[#This Row],[DateOpened]],TODAY()))-1,ABS(NETWORKDAYS([1]!Proc[[#This Row],[DateOpened]],[1]!Proc[[#This Row],[DateClosed]]))-1)</f>
        <v>3</v>
      </c>
      <c r="R1826" s="1" t="s">
        <v>482</v>
      </c>
    </row>
    <row r="1827" spans="1:18" hidden="1">
      <c r="A1827" t="s">
        <v>11</v>
      </c>
      <c r="B1827" t="str">
        <f>IFERROR(VLOOKUP([1]!Proc[[#This Row],[App]],[1]!Table2[#Data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74" t="str">
        <f ca="1">IF(Proc[[#This Row],[DaysAgeing]]&gt;5,"yep","on track")</f>
        <v>on track</v>
      </c>
      <c r="Q1827" s="5">
        <f ca="1">IF([1]!Proc[[#This Row],[DateClosed]]="",ABS(NETWORKDAYS([1]!Proc[[#This Row],[DateOpened]],TODAY()))-1,ABS(NETWORKDAYS([1]!Proc[[#This Row],[DateOpened]],[1]!Proc[[#This Row],[DateClosed]]))-1)</f>
        <v>3</v>
      </c>
      <c r="R1827" s="1" t="s">
        <v>482</v>
      </c>
    </row>
    <row r="1828" spans="1:18" hidden="1">
      <c r="A1828" t="s">
        <v>11</v>
      </c>
      <c r="B1828" t="str">
        <f>IFERROR(VLOOKUP([1]!Proc[[#This Row],[App]],[1]!Table2[#Data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74" t="str">
        <f ca="1">IF(Proc[[#This Row],[DaysAgeing]]&gt;5,"yep","on track")</f>
        <v>on track</v>
      </c>
      <c r="Q1828" s="5">
        <f ca="1">IF([1]!Proc[[#This Row],[DateClosed]]="",ABS(NETWORKDAYS([1]!Proc[[#This Row],[DateOpened]],TODAY()))-1,ABS(NETWORKDAYS([1]!Proc[[#This Row],[DateOpened]],[1]!Proc[[#This Row],[DateClosed]]))-1)</f>
        <v>3</v>
      </c>
      <c r="R1828" s="1" t="s">
        <v>482</v>
      </c>
    </row>
    <row r="1829" spans="1:18" hidden="1">
      <c r="A1829" t="s">
        <v>11</v>
      </c>
      <c r="B1829" t="str">
        <f>IFERROR(VLOOKUP([1]!Proc[[#This Row],[App]],[1]!Table2[#Data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74" t="str">
        <f ca="1">IF(Proc[[#This Row],[DaysAgeing]]&gt;5,"yep","on track")</f>
        <v>on track</v>
      </c>
      <c r="Q1829" s="5">
        <f ca="1">IF([1]!Proc[[#This Row],[DateClosed]]="",ABS(NETWORKDAYS([1]!Proc[[#This Row],[DateOpened]],TODAY()))-1,ABS(NETWORKDAYS([1]!Proc[[#This Row],[DateOpened]],[1]!Proc[[#This Row],[DateClosed]]))-1)</f>
        <v>3</v>
      </c>
      <c r="R1829" s="1" t="s">
        <v>482</v>
      </c>
    </row>
    <row r="1830" spans="1:18" hidden="1">
      <c r="A1830" t="s">
        <v>11</v>
      </c>
      <c r="B1830" t="str">
        <f>IFERROR(VLOOKUP([1]!Proc[[#This Row],[App]],[1]!Table2[#Data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74" t="str">
        <f ca="1">IF(Proc[[#This Row],[DaysAgeing]]&gt;5,"yep","on track")</f>
        <v>on track</v>
      </c>
      <c r="Q1830" s="5">
        <f ca="1">IF([1]!Proc[[#This Row],[DateClosed]]="",ABS(NETWORKDAYS([1]!Proc[[#This Row],[DateOpened]],TODAY()))-1,ABS(NETWORKDAYS([1]!Proc[[#This Row],[DateOpened]],[1]!Proc[[#This Row],[DateClosed]]))-1)</f>
        <v>3</v>
      </c>
      <c r="R1830" s="1" t="s">
        <v>482</v>
      </c>
    </row>
    <row r="1831" spans="1:18" hidden="1">
      <c r="A1831" t="s">
        <v>11</v>
      </c>
      <c r="B1831" t="str">
        <f>IFERROR(VLOOKUP([1]!Proc[[#This Row],[App]],[1]!Table2[#Data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74" t="str">
        <f ca="1">IF(Proc[[#This Row],[DaysAgeing]]&gt;5,"yep","on track")</f>
        <v>on track</v>
      </c>
      <c r="Q1831" s="5">
        <f ca="1">IF([1]!Proc[[#This Row],[DateClosed]]="",ABS(NETWORKDAYS([1]!Proc[[#This Row],[DateOpened]],TODAY()))-1,ABS(NETWORKDAYS([1]!Proc[[#This Row],[DateOpened]],[1]!Proc[[#This Row],[DateClosed]]))-1)</f>
        <v>3</v>
      </c>
      <c r="R1831" s="1" t="s">
        <v>482</v>
      </c>
    </row>
    <row r="1832" spans="1:18" hidden="1">
      <c r="A1832" t="s">
        <v>11</v>
      </c>
      <c r="B1832" t="str">
        <f>IFERROR(VLOOKUP([1]!Proc[[#This Row],[App]],[1]!Table2[#Data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74" t="str">
        <f ca="1">IF(Proc[[#This Row],[DaysAgeing]]&gt;5,"yep","on track")</f>
        <v>on track</v>
      </c>
      <c r="Q1832" s="5">
        <f ca="1">IF([1]!Proc[[#This Row],[DateClosed]]="",ABS(NETWORKDAYS([1]!Proc[[#This Row],[DateOpened]],TODAY()))-1,ABS(NETWORKDAYS([1]!Proc[[#This Row],[DateOpened]],[1]!Proc[[#This Row],[DateClosed]]))-1)</f>
        <v>3</v>
      </c>
      <c r="R1832" s="1" t="s">
        <v>482</v>
      </c>
    </row>
    <row r="1833" spans="1:18" hidden="1">
      <c r="A1833" t="s">
        <v>11</v>
      </c>
      <c r="B1833" t="str">
        <f>IFERROR(VLOOKUP([1]!Proc[[#This Row],[App]],[1]!Table2[#Data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74" t="str">
        <f ca="1">IF(Proc[[#This Row],[DaysAgeing]]&gt;5,"yep","on track")</f>
        <v>on track</v>
      </c>
      <c r="Q1833" s="5">
        <f ca="1">IF([1]!Proc[[#This Row],[DateClosed]]="",ABS(NETWORKDAYS([1]!Proc[[#This Row],[DateOpened]],TODAY()))-1,ABS(NETWORKDAYS([1]!Proc[[#This Row],[DateOpened]],[1]!Proc[[#This Row],[DateClosed]]))-1)</f>
        <v>3</v>
      </c>
      <c r="R1833" s="1" t="s">
        <v>482</v>
      </c>
    </row>
    <row r="1834" spans="1:18" hidden="1">
      <c r="A1834" t="s">
        <v>11</v>
      </c>
      <c r="B1834" t="str">
        <f>IFERROR(VLOOKUP([1]!Proc[[#This Row],[App]],[1]!Table2[#Data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74" t="str">
        <f ca="1">IF(Proc[[#This Row],[DaysAgeing]]&gt;5,"yep","on track")</f>
        <v>on track</v>
      </c>
      <c r="Q1834" s="5">
        <f ca="1">IF([1]!Proc[[#This Row],[DateClosed]]="",ABS(NETWORKDAYS([1]!Proc[[#This Row],[DateOpened]],TODAY()))-1,ABS(NETWORKDAYS([1]!Proc[[#This Row],[DateOpened]],[1]!Proc[[#This Row],[DateClosed]]))-1)</f>
        <v>3</v>
      </c>
      <c r="R1834" s="1" t="s">
        <v>482</v>
      </c>
    </row>
    <row r="1835" spans="1:18" hidden="1">
      <c r="A1835" t="s">
        <v>11</v>
      </c>
      <c r="B1835" t="str">
        <f>IFERROR(VLOOKUP([1]!Proc[[#This Row],[App]],[1]!Table2[#Data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74" t="str">
        <f ca="1">IF(Proc[[#This Row],[DaysAgeing]]&gt;5,"yep","on track")</f>
        <v>on track</v>
      </c>
      <c r="Q1835" s="5">
        <f ca="1">IF([1]!Proc[[#This Row],[DateClosed]]="",ABS(NETWORKDAYS([1]!Proc[[#This Row],[DateOpened]],TODAY()))-1,ABS(NETWORKDAYS([1]!Proc[[#This Row],[DateOpened]],[1]!Proc[[#This Row],[DateClosed]]))-1)</f>
        <v>3</v>
      </c>
      <c r="R1835" s="1" t="s">
        <v>482</v>
      </c>
    </row>
    <row r="1836" spans="1:18" hidden="1">
      <c r="A1836" t="s">
        <v>11</v>
      </c>
      <c r="B1836" t="str">
        <f>IFERROR(VLOOKUP([1]!Proc[[#This Row],[App]],[1]!Table2[#Data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74" t="str">
        <f ca="1">IF(Proc[[#This Row],[DaysAgeing]]&gt;5,"yep","on track")</f>
        <v>on track</v>
      </c>
      <c r="Q1836" s="5">
        <f ca="1">IF([1]!Proc[[#This Row],[DateClosed]]="",ABS(NETWORKDAYS([1]!Proc[[#This Row],[DateOpened]],TODAY()))-1,ABS(NETWORKDAYS([1]!Proc[[#This Row],[DateOpened]],[1]!Proc[[#This Row],[DateClosed]]))-1)</f>
        <v>3</v>
      </c>
      <c r="R1836" s="1" t="s">
        <v>482</v>
      </c>
    </row>
    <row r="1837" spans="1:18" hidden="1">
      <c r="A1837" t="s">
        <v>11</v>
      </c>
      <c r="B1837" t="str">
        <f>IFERROR(VLOOKUP([1]!Proc[[#This Row],[App]],[1]!Table2[#Data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74" t="str">
        <f ca="1">IF(Proc[[#This Row],[DaysAgeing]]&gt;5,"yep","on track")</f>
        <v>on track</v>
      </c>
      <c r="Q1837" s="5">
        <f ca="1">IF([1]!Proc[[#This Row],[DateClosed]]="",ABS(NETWORKDAYS([1]!Proc[[#This Row],[DateOpened]],TODAY()))-1,ABS(NETWORKDAYS([1]!Proc[[#This Row],[DateOpened]],[1]!Proc[[#This Row],[DateClosed]]))-1)</f>
        <v>3</v>
      </c>
      <c r="R1837" s="1" t="s">
        <v>482</v>
      </c>
    </row>
    <row r="1838" spans="1:18" hidden="1">
      <c r="A1838" t="s">
        <v>11</v>
      </c>
      <c r="B1838" t="str">
        <f>IFERROR(VLOOKUP([1]!Proc[[#This Row],[App]],[1]!Table2[#Data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74" t="str">
        <f ca="1">IF(Proc[[#This Row],[DaysAgeing]]&gt;5,"yep","on track")</f>
        <v>on track</v>
      </c>
      <c r="Q1838" s="5">
        <f ca="1">IF([1]!Proc[[#This Row],[DateClosed]]="",ABS(NETWORKDAYS([1]!Proc[[#This Row],[DateOpened]],TODAY()))-1,ABS(NETWORKDAYS([1]!Proc[[#This Row],[DateOpened]],[1]!Proc[[#This Row],[DateClosed]]))-1)</f>
        <v>3</v>
      </c>
      <c r="R1838" s="1" t="s">
        <v>482</v>
      </c>
    </row>
    <row r="1839" spans="1:18" hidden="1">
      <c r="A1839" t="s">
        <v>11</v>
      </c>
      <c r="B1839" t="str">
        <f>IFERROR(VLOOKUP([1]!Proc[[#This Row],[App]],[1]!Table2[#Data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74" t="str">
        <f ca="1">IF(Proc[[#This Row],[DaysAgeing]]&gt;5,"yep","on track")</f>
        <v>on track</v>
      </c>
      <c r="Q1839" s="5">
        <f ca="1">IF([1]!Proc[[#This Row],[DateClosed]]="",ABS(NETWORKDAYS([1]!Proc[[#This Row],[DateOpened]],TODAY()))-1,ABS(NETWORKDAYS([1]!Proc[[#This Row],[DateOpened]],[1]!Proc[[#This Row],[DateClosed]]))-1)</f>
        <v>3</v>
      </c>
      <c r="R1839" s="1" t="s">
        <v>482</v>
      </c>
    </row>
    <row r="1840" spans="1:18" hidden="1">
      <c r="A1840" t="s">
        <v>11</v>
      </c>
      <c r="B1840" t="str">
        <f>IFERROR(VLOOKUP([1]!Proc[[#This Row],[App]],[1]!Table2[#Data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74" t="str">
        <f ca="1">IF(Proc[[#This Row],[DaysAgeing]]&gt;5,"yep","on track")</f>
        <v>on track</v>
      </c>
      <c r="Q1840" s="5">
        <f ca="1">IF([1]!Proc[[#This Row],[DateClosed]]="",ABS(NETWORKDAYS([1]!Proc[[#This Row],[DateOpened]],TODAY()))-1,ABS(NETWORKDAYS([1]!Proc[[#This Row],[DateOpened]],[1]!Proc[[#This Row],[DateClosed]]))-1)</f>
        <v>3</v>
      </c>
      <c r="R1840" s="1" t="s">
        <v>482</v>
      </c>
    </row>
    <row r="1841" spans="1:18" hidden="1">
      <c r="A1841" t="s">
        <v>11</v>
      </c>
      <c r="B1841" t="str">
        <f>IFERROR(VLOOKUP([1]!Proc[[#This Row],[App]],[1]!Table2[#Data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74" t="str">
        <f ca="1">IF(Proc[[#This Row],[DaysAgeing]]&gt;5,"yep","on track")</f>
        <v>on track</v>
      </c>
      <c r="Q1841" s="5">
        <f ca="1">IF([1]!Proc[[#This Row],[DateClosed]]="",ABS(NETWORKDAYS([1]!Proc[[#This Row],[DateOpened]],TODAY()))-1,ABS(NETWORKDAYS([1]!Proc[[#This Row],[DateOpened]],[1]!Proc[[#This Row],[DateClosed]]))-1)</f>
        <v>3</v>
      </c>
      <c r="R1841" s="1" t="s">
        <v>482</v>
      </c>
    </row>
    <row r="1842" spans="1:18" hidden="1">
      <c r="A1842" t="s">
        <v>11</v>
      </c>
      <c r="B1842" t="str">
        <f>IFERROR(VLOOKUP([1]!Proc[[#This Row],[App]],[1]!Table2[#Data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74" t="str">
        <f ca="1">IF(Proc[[#This Row],[DaysAgeing]]&gt;5,"yep","on track")</f>
        <v>on track</v>
      </c>
      <c r="Q1842" s="5">
        <f ca="1">IF([1]!Proc[[#This Row],[DateClosed]]="",ABS(NETWORKDAYS([1]!Proc[[#This Row],[DateOpened]],TODAY()))-1,ABS(NETWORKDAYS([1]!Proc[[#This Row],[DateOpened]],[1]!Proc[[#This Row],[DateClosed]]))-1)</f>
        <v>3</v>
      </c>
      <c r="R1842" s="1" t="s">
        <v>482</v>
      </c>
    </row>
    <row r="1843" spans="1:18" hidden="1">
      <c r="A1843" t="s">
        <v>11</v>
      </c>
      <c r="B1843" t="str">
        <f>IFERROR(VLOOKUP([1]!Proc[[#This Row],[App]],[1]!Table2[#Data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74" t="str">
        <f ca="1">IF(Proc[[#This Row],[DaysAgeing]]&gt;5,"yep","on track")</f>
        <v>on track</v>
      </c>
      <c r="Q1843" s="5">
        <f ca="1">IF([1]!Proc[[#This Row],[DateClosed]]="",ABS(NETWORKDAYS([1]!Proc[[#This Row],[DateOpened]],TODAY()))-1,ABS(NETWORKDAYS([1]!Proc[[#This Row],[DateOpened]],[1]!Proc[[#This Row],[DateClosed]]))-1)</f>
        <v>3</v>
      </c>
      <c r="R1843" s="1" t="s">
        <v>482</v>
      </c>
    </row>
    <row r="1844" spans="1:18" hidden="1">
      <c r="A1844" t="s">
        <v>12</v>
      </c>
      <c r="B1844" t="str">
        <f>IFERROR(VLOOKUP([1]!Proc[[#This Row],[App]],[1]!Table2[#Data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74" t="str">
        <f ca="1">IF(Proc[[#This Row],[DaysAgeing]]&gt;5,"yep","on track")</f>
        <v>on track</v>
      </c>
      <c r="Q1844" s="5">
        <f ca="1">IF([1]!Proc[[#This Row],[DateClosed]]="",ABS(NETWORKDAYS([1]!Proc[[#This Row],[DateOpened]],TODAY()))-1,ABS(NETWORKDAYS([1]!Proc[[#This Row],[DateOpened]],[1]!Proc[[#This Row],[DateClosed]]))-1)</f>
        <v>3</v>
      </c>
      <c r="R1844" s="1" t="s">
        <v>2295</v>
      </c>
    </row>
    <row r="1845" spans="1:18" hidden="1">
      <c r="A1845" t="s">
        <v>12</v>
      </c>
      <c r="B1845" t="str">
        <f>IFERROR(VLOOKUP([1]!Proc[[#This Row],[App]],[1]!Table2[#Data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74" t="str">
        <f ca="1">IF(Proc[[#This Row],[DaysAgeing]]&gt;5,"yep","on track")</f>
        <v>on track</v>
      </c>
      <c r="Q1845" s="5">
        <f ca="1">IF([1]!Proc[[#This Row],[DateClosed]]="",ABS(NETWORKDAYS([1]!Proc[[#This Row],[DateOpened]],TODAY()))-1,ABS(NETWORKDAYS([1]!Proc[[#This Row],[DateOpened]],[1]!Proc[[#This Row],[DateClosed]]))-1)</f>
        <v>3</v>
      </c>
      <c r="R1845" s="1" t="s">
        <v>2295</v>
      </c>
    </row>
    <row r="1846" spans="1:18" hidden="1">
      <c r="A1846" t="s">
        <v>12</v>
      </c>
      <c r="B1846" t="str">
        <f>IFERROR(VLOOKUP([1]!Proc[[#This Row],[App]],[1]!Table2[#Data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74" t="str">
        <f ca="1">IF(Proc[[#This Row],[DaysAgeing]]&gt;5,"yep","on track")</f>
        <v>on track</v>
      </c>
      <c r="Q1846" s="5">
        <f ca="1">IF([1]!Proc[[#This Row],[DateClosed]]="",ABS(NETWORKDAYS([1]!Proc[[#This Row],[DateOpened]],TODAY()))-1,ABS(NETWORKDAYS([1]!Proc[[#This Row],[DateOpened]],[1]!Proc[[#This Row],[DateClosed]]))-1)</f>
        <v>3</v>
      </c>
      <c r="R1846" s="1" t="s">
        <v>2295</v>
      </c>
    </row>
    <row r="1847" spans="1:18" hidden="1">
      <c r="A1847" t="s">
        <v>17</v>
      </c>
      <c r="B1847" t="str">
        <f>IFERROR(VLOOKUP([1]!Proc[[#This Row],[App]],[1]!Table2[#Data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74" t="str">
        <f ca="1">IF(Proc[[#This Row],[DaysAgeing]]&gt;5,"yep","on track")</f>
        <v>on track</v>
      </c>
      <c r="Q1847" s="5">
        <f ca="1">IF([1]!Proc[[#This Row],[DateClosed]]="",ABS(NETWORKDAYS([1]!Proc[[#This Row],[DateOpened]],TODAY()))-1,ABS(NETWORKDAYS([1]!Proc[[#This Row],[DateOpened]],[1]!Proc[[#This Row],[DateClosed]]))-1)</f>
        <v>3</v>
      </c>
      <c r="R1847" s="1" t="s">
        <v>2301</v>
      </c>
    </row>
    <row r="1848" spans="1:18" hidden="1">
      <c r="A1848" t="s">
        <v>17</v>
      </c>
      <c r="B1848" t="str">
        <f>IFERROR(VLOOKUP([1]!Proc[[#This Row],[App]],[1]!Table2[#Data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74" t="str">
        <f ca="1">IF(Proc[[#This Row],[DaysAgeing]]&gt;5,"yep","on track")</f>
        <v>on track</v>
      </c>
      <c r="Q1848" s="5">
        <f ca="1">IF([1]!Proc[[#This Row],[DateClosed]]="",ABS(NETWORKDAYS([1]!Proc[[#This Row],[DateOpened]],TODAY()))-1,ABS(NETWORKDAYS([1]!Proc[[#This Row],[DateOpened]],[1]!Proc[[#This Row],[DateClosed]]))-1)</f>
        <v>3</v>
      </c>
      <c r="R1848" s="1" t="s">
        <v>2301</v>
      </c>
    </row>
    <row r="1849" spans="1:18" hidden="1">
      <c r="A1849" t="s">
        <v>17</v>
      </c>
      <c r="B1849" t="str">
        <f>IFERROR(VLOOKUP([1]!Proc[[#This Row],[App]],[1]!Table2[#Data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74" t="str">
        <f ca="1">IF(Proc[[#This Row],[DaysAgeing]]&gt;5,"yep","on track")</f>
        <v>on track</v>
      </c>
      <c r="Q1849" s="5">
        <f ca="1">IF([1]!Proc[[#This Row],[DateClosed]]="",ABS(NETWORKDAYS([1]!Proc[[#This Row],[DateOpened]],TODAY()))-1,ABS(NETWORKDAYS([1]!Proc[[#This Row],[DateOpened]],[1]!Proc[[#This Row],[DateClosed]]))-1)</f>
        <v>3</v>
      </c>
      <c r="R1849" s="1" t="s">
        <v>2301</v>
      </c>
    </row>
    <row r="1850" spans="1:18" hidden="1">
      <c r="A1850" t="s">
        <v>17</v>
      </c>
      <c r="B1850" t="str">
        <f>IFERROR(VLOOKUP([1]!Proc[[#This Row],[App]],[1]!Table2[#Data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74" t="str">
        <f ca="1">IF(Proc[[#This Row],[DaysAgeing]]&gt;5,"yep","on track")</f>
        <v>on track</v>
      </c>
      <c r="Q1850" s="5">
        <f ca="1">IF([1]!Proc[[#This Row],[DateClosed]]="",ABS(NETWORKDAYS([1]!Proc[[#This Row],[DateOpened]],TODAY()))-1,ABS(NETWORKDAYS([1]!Proc[[#This Row],[DateOpened]],[1]!Proc[[#This Row],[DateClosed]]))-1)</f>
        <v>3</v>
      </c>
      <c r="R1850" s="1" t="s">
        <v>2301</v>
      </c>
    </row>
    <row r="1851" spans="1:18" hidden="1">
      <c r="A1851" t="s">
        <v>17</v>
      </c>
      <c r="B1851" t="str">
        <f>IFERROR(VLOOKUP([1]!Proc[[#This Row],[App]],[1]!Table2[#Data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74" t="str">
        <f ca="1">IF(Proc[[#This Row],[DaysAgeing]]&gt;5,"yep","on track")</f>
        <v>on track</v>
      </c>
      <c r="Q1851" s="5">
        <f ca="1">IF([1]!Proc[[#This Row],[DateClosed]]="",ABS(NETWORKDAYS([1]!Proc[[#This Row],[DateOpened]],TODAY()))-1,ABS(NETWORKDAYS([1]!Proc[[#This Row],[DateOpened]],[1]!Proc[[#This Row],[DateClosed]]))-1)</f>
        <v>3</v>
      </c>
      <c r="R1851" s="1" t="s">
        <v>2301</v>
      </c>
    </row>
    <row r="1852" spans="1:18" hidden="1">
      <c r="A1852" t="s">
        <v>17</v>
      </c>
      <c r="B1852" t="str">
        <f>IFERROR(VLOOKUP([1]!Proc[[#This Row],[App]],[1]!Table2[#Data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74" t="str">
        <f ca="1">IF(Proc[[#This Row],[DaysAgeing]]&gt;5,"yep","on track")</f>
        <v>on track</v>
      </c>
      <c r="Q1852" s="5">
        <f ca="1">IF([1]!Proc[[#This Row],[DateClosed]]="",ABS(NETWORKDAYS([1]!Proc[[#This Row],[DateOpened]],TODAY()))-1,ABS(NETWORKDAYS([1]!Proc[[#This Row],[DateOpened]],[1]!Proc[[#This Row],[DateClosed]]))-1)</f>
        <v>3</v>
      </c>
      <c r="R1852" s="1" t="s">
        <v>2301</v>
      </c>
    </row>
    <row r="1853" spans="1:18" hidden="1">
      <c r="A1853" t="s">
        <v>17</v>
      </c>
      <c r="B1853" t="str">
        <f>IFERROR(VLOOKUP([1]!Proc[[#This Row],[App]],[1]!Table2[#Data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74" t="str">
        <f ca="1">IF(Proc[[#This Row],[DaysAgeing]]&gt;5,"yep","on track")</f>
        <v>on track</v>
      </c>
      <c r="Q1853" s="5">
        <f ca="1">IF([1]!Proc[[#This Row],[DateClosed]]="",ABS(NETWORKDAYS([1]!Proc[[#This Row],[DateOpened]],TODAY()))-1,ABS(NETWORKDAYS([1]!Proc[[#This Row],[DateOpened]],[1]!Proc[[#This Row],[DateClosed]]))-1)</f>
        <v>3</v>
      </c>
      <c r="R1853" s="1" t="s">
        <v>2301</v>
      </c>
    </row>
    <row r="1854" spans="1:18" hidden="1">
      <c r="A1854" t="s">
        <v>17</v>
      </c>
      <c r="B1854" t="str">
        <f>IFERROR(VLOOKUP([1]!Proc[[#This Row],[App]],[1]!Table2[#Data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74" t="str">
        <f ca="1">IF(Proc[[#This Row],[DaysAgeing]]&gt;5,"yep","on track")</f>
        <v>on track</v>
      </c>
      <c r="Q1854" s="5">
        <f ca="1">IF([1]!Proc[[#This Row],[DateClosed]]="",ABS(NETWORKDAYS([1]!Proc[[#This Row],[DateOpened]],TODAY()))-1,ABS(NETWORKDAYS([1]!Proc[[#This Row],[DateOpened]],[1]!Proc[[#This Row],[DateClosed]]))-1)</f>
        <v>3</v>
      </c>
      <c r="R1854" s="1" t="s">
        <v>2301</v>
      </c>
    </row>
    <row r="1855" spans="1:18" hidden="1">
      <c r="A1855" t="s">
        <v>17</v>
      </c>
      <c r="B1855" t="str">
        <f>IFERROR(VLOOKUP([1]!Proc[[#This Row],[App]],[1]!Table2[#Data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74" t="str">
        <f ca="1">IF(Proc[[#This Row],[DaysAgeing]]&gt;5,"yep","on track")</f>
        <v>on track</v>
      </c>
      <c r="Q1855" s="5">
        <f ca="1">IF([1]!Proc[[#This Row],[DateClosed]]="",ABS(NETWORKDAYS([1]!Proc[[#This Row],[DateOpened]],TODAY()))-1,ABS(NETWORKDAYS([1]!Proc[[#This Row],[DateOpened]],[1]!Proc[[#This Row],[DateClosed]]))-1)</f>
        <v>3</v>
      </c>
      <c r="R1855" s="1" t="s">
        <v>2301</v>
      </c>
    </row>
    <row r="1856" spans="1:18" hidden="1">
      <c r="A1856" t="s">
        <v>17</v>
      </c>
      <c r="B1856" t="str">
        <f>IFERROR(VLOOKUP([1]!Proc[[#This Row],[App]],[1]!Table2[#Data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74" t="str">
        <f ca="1">IF(Proc[[#This Row],[DaysAgeing]]&gt;5,"yep","on track")</f>
        <v>on track</v>
      </c>
      <c r="Q1856" s="5">
        <f ca="1">IF([1]!Proc[[#This Row],[DateClosed]]="",ABS(NETWORKDAYS([1]!Proc[[#This Row],[DateOpened]],TODAY()))-1,ABS(NETWORKDAYS([1]!Proc[[#This Row],[DateOpened]],[1]!Proc[[#This Row],[DateClosed]]))-1)</f>
        <v>3</v>
      </c>
      <c r="R1856" s="1" t="s">
        <v>2301</v>
      </c>
    </row>
    <row r="1857" spans="1:18" hidden="1">
      <c r="A1857" t="s">
        <v>17</v>
      </c>
      <c r="B1857" t="str">
        <f>IFERROR(VLOOKUP([1]!Proc[[#This Row],[App]],[1]!Table2[#Data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74" t="str">
        <f ca="1">IF(Proc[[#This Row],[DaysAgeing]]&gt;5,"yep","on track")</f>
        <v>on track</v>
      </c>
      <c r="Q1857" s="5">
        <f ca="1">IF([1]!Proc[[#This Row],[DateClosed]]="",ABS(NETWORKDAYS([1]!Proc[[#This Row],[DateOpened]],TODAY()))-1,ABS(NETWORKDAYS([1]!Proc[[#This Row],[DateOpened]],[1]!Proc[[#This Row],[DateClosed]]))-1)</f>
        <v>3</v>
      </c>
      <c r="R1857" s="1" t="s">
        <v>2301</v>
      </c>
    </row>
    <row r="1858" spans="1:18" hidden="1">
      <c r="A1858" t="s">
        <v>17</v>
      </c>
      <c r="B1858" t="str">
        <f>IFERROR(VLOOKUP([1]!Proc[[#This Row],[App]],[1]!Table2[#Data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74" t="str">
        <f ca="1">IF(Proc[[#This Row],[DaysAgeing]]&gt;5,"yep","on track")</f>
        <v>on track</v>
      </c>
      <c r="Q1858" s="5">
        <f ca="1">IF([1]!Proc[[#This Row],[DateClosed]]="",ABS(NETWORKDAYS([1]!Proc[[#This Row],[DateOpened]],TODAY()))-1,ABS(NETWORKDAYS([1]!Proc[[#This Row],[DateOpened]],[1]!Proc[[#This Row],[DateClosed]]))-1)</f>
        <v>3</v>
      </c>
      <c r="R1858" s="1" t="s">
        <v>2301</v>
      </c>
    </row>
    <row r="1859" spans="1:18" hidden="1">
      <c r="A1859" t="s">
        <v>17</v>
      </c>
      <c r="B1859" t="str">
        <f>IFERROR(VLOOKUP([1]!Proc[[#This Row],[App]],[1]!Table2[#Data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74" t="str">
        <f ca="1">IF(Proc[[#This Row],[DaysAgeing]]&gt;5,"yep","on track")</f>
        <v>on track</v>
      </c>
      <c r="Q1859" s="5">
        <f ca="1">IF([1]!Proc[[#This Row],[DateClosed]]="",ABS(NETWORKDAYS([1]!Proc[[#This Row],[DateOpened]],TODAY()))-1,ABS(NETWORKDAYS([1]!Proc[[#This Row],[DateOpened]],[1]!Proc[[#This Row],[DateClosed]]))-1)</f>
        <v>3</v>
      </c>
      <c r="R1859" s="1" t="s">
        <v>2301</v>
      </c>
    </row>
    <row r="1860" spans="1:18" hidden="1">
      <c r="A1860" t="s">
        <v>17</v>
      </c>
      <c r="B1860" t="str">
        <f>IFERROR(VLOOKUP([1]!Proc[[#This Row],[App]],[1]!Table2[#Data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74" t="str">
        <f ca="1">IF(Proc[[#This Row],[DaysAgeing]]&gt;5,"yep","on track")</f>
        <v>on track</v>
      </c>
      <c r="Q1860" s="5">
        <f ca="1">IF([1]!Proc[[#This Row],[DateClosed]]="",ABS(NETWORKDAYS([1]!Proc[[#This Row],[DateOpened]],TODAY()))-1,ABS(NETWORKDAYS([1]!Proc[[#This Row],[DateOpened]],[1]!Proc[[#This Row],[DateClosed]]))-1)</f>
        <v>3</v>
      </c>
      <c r="R1860" s="1" t="s">
        <v>2301</v>
      </c>
    </row>
    <row r="1861" spans="1:18" hidden="1">
      <c r="A1861" t="s">
        <v>17</v>
      </c>
      <c r="B1861" t="str">
        <f>IFERROR(VLOOKUP([1]!Proc[[#This Row],[App]],[1]!Table2[#Data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74" t="str">
        <f ca="1">IF(Proc[[#This Row],[DaysAgeing]]&gt;5,"yep","on track")</f>
        <v>on track</v>
      </c>
      <c r="Q1861" s="5">
        <f ca="1">IF([1]!Proc[[#This Row],[DateClosed]]="",ABS(NETWORKDAYS([1]!Proc[[#This Row],[DateOpened]],TODAY()))-1,ABS(NETWORKDAYS([1]!Proc[[#This Row],[DateOpened]],[1]!Proc[[#This Row],[DateClosed]]))-1)</f>
        <v>3</v>
      </c>
      <c r="R1861" s="1" t="s">
        <v>2301</v>
      </c>
    </row>
    <row r="1862" spans="1:18" hidden="1">
      <c r="A1862" t="s">
        <v>17</v>
      </c>
      <c r="B1862" t="str">
        <f>IFERROR(VLOOKUP([1]!Proc[[#This Row],[App]],[1]!Table2[#Data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74" t="str">
        <f ca="1">IF(Proc[[#This Row],[DaysAgeing]]&gt;5,"yep","on track")</f>
        <v>on track</v>
      </c>
      <c r="Q1862" s="5">
        <f ca="1">IF([1]!Proc[[#This Row],[DateClosed]]="",ABS(NETWORKDAYS([1]!Proc[[#This Row],[DateOpened]],TODAY()))-1,ABS(NETWORKDAYS([1]!Proc[[#This Row],[DateOpened]],[1]!Proc[[#This Row],[DateClosed]]))-1)</f>
        <v>3</v>
      </c>
      <c r="R1862" s="1" t="s">
        <v>2301</v>
      </c>
    </row>
    <row r="1863" spans="1:18" hidden="1">
      <c r="A1863" t="s">
        <v>17</v>
      </c>
      <c r="B1863" t="str">
        <f>IFERROR(VLOOKUP([1]!Proc[[#This Row],[App]],[1]!Table2[#Data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74" t="str">
        <f ca="1">IF(Proc[[#This Row],[DaysAgeing]]&gt;5,"yep","on track")</f>
        <v>on track</v>
      </c>
      <c r="Q1863" s="5">
        <f ca="1">IF([1]!Proc[[#This Row],[DateClosed]]="",ABS(NETWORKDAYS([1]!Proc[[#This Row],[DateOpened]],TODAY()))-1,ABS(NETWORKDAYS([1]!Proc[[#This Row],[DateOpened]],[1]!Proc[[#This Row],[DateClosed]]))-1)</f>
        <v>3</v>
      </c>
      <c r="R1863" s="1" t="s">
        <v>2301</v>
      </c>
    </row>
    <row r="1864" spans="1:18" hidden="1">
      <c r="A1864" t="s">
        <v>17</v>
      </c>
      <c r="B1864" t="str">
        <f>IFERROR(VLOOKUP([1]!Proc[[#This Row],[App]],[1]!Table2[#Data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74" t="str">
        <f ca="1">IF(Proc[[#This Row],[DaysAgeing]]&gt;5,"yep","on track")</f>
        <v>on track</v>
      </c>
      <c r="Q1864" s="5">
        <f ca="1">IF([1]!Proc[[#This Row],[DateClosed]]="",ABS(NETWORKDAYS([1]!Proc[[#This Row],[DateOpened]],TODAY()))-1,ABS(NETWORKDAYS([1]!Proc[[#This Row],[DateOpened]],[1]!Proc[[#This Row],[DateClosed]]))-1)</f>
        <v>3</v>
      </c>
      <c r="R1864" s="1" t="s">
        <v>2301</v>
      </c>
    </row>
    <row r="1865" spans="1:18" hidden="1">
      <c r="A1865" t="s">
        <v>17</v>
      </c>
      <c r="B1865" t="str">
        <f>IFERROR(VLOOKUP([1]!Proc[[#This Row],[App]],[1]!Table2[#Data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74" t="str">
        <f ca="1">IF(Proc[[#This Row],[DaysAgeing]]&gt;5,"yep","on track")</f>
        <v>on track</v>
      </c>
      <c r="Q1865" s="5">
        <f ca="1">IF([1]!Proc[[#This Row],[DateClosed]]="",ABS(NETWORKDAYS([1]!Proc[[#This Row],[DateOpened]],TODAY()))-1,ABS(NETWORKDAYS([1]!Proc[[#This Row],[DateOpened]],[1]!Proc[[#This Row],[DateClosed]]))-1)</f>
        <v>3</v>
      </c>
      <c r="R1865" s="1" t="s">
        <v>2301</v>
      </c>
    </row>
    <row r="1866" spans="1:18" hidden="1">
      <c r="A1866" t="s">
        <v>17</v>
      </c>
      <c r="B1866" t="str">
        <f>IFERROR(VLOOKUP([1]!Proc[[#This Row],[App]],[1]!Table2[#Data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74" t="str">
        <f ca="1">IF(Proc[[#This Row],[DaysAgeing]]&gt;5,"yep","on track")</f>
        <v>on track</v>
      </c>
      <c r="Q1866" s="5">
        <f ca="1">IF([1]!Proc[[#This Row],[DateClosed]]="",ABS(NETWORKDAYS([1]!Proc[[#This Row],[DateOpened]],TODAY()))-1,ABS(NETWORKDAYS([1]!Proc[[#This Row],[DateOpened]],[1]!Proc[[#This Row],[DateClosed]]))-1)</f>
        <v>3</v>
      </c>
      <c r="R1866" s="1" t="s">
        <v>2301</v>
      </c>
    </row>
    <row r="1867" spans="1:18" hidden="1">
      <c r="A1867" t="s">
        <v>17</v>
      </c>
      <c r="B1867" t="str">
        <f>IFERROR(VLOOKUP([1]!Proc[[#This Row],[App]],[1]!Table2[#Data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74" t="str">
        <f ca="1">IF(Proc[[#This Row],[DaysAgeing]]&gt;5,"yep","on track")</f>
        <v>on track</v>
      </c>
      <c r="Q1867" s="5">
        <f ca="1">IF([1]!Proc[[#This Row],[DateClosed]]="",ABS(NETWORKDAYS([1]!Proc[[#This Row],[DateOpened]],TODAY()))-1,ABS(NETWORKDAYS([1]!Proc[[#This Row],[DateOpened]],[1]!Proc[[#This Row],[DateClosed]]))-1)</f>
        <v>3</v>
      </c>
      <c r="R1867" s="1" t="s">
        <v>2301</v>
      </c>
    </row>
    <row r="1868" spans="1:18" hidden="1">
      <c r="A1868" t="s">
        <v>17</v>
      </c>
      <c r="B1868" t="str">
        <f>IFERROR(VLOOKUP([1]!Proc[[#This Row],[App]],[1]!Table2[#Data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74" t="str">
        <f ca="1">IF(Proc[[#This Row],[DaysAgeing]]&gt;5,"yep","on track")</f>
        <v>on track</v>
      </c>
      <c r="Q1868" s="5">
        <f ca="1">IF([1]!Proc[[#This Row],[DateClosed]]="",ABS(NETWORKDAYS([1]!Proc[[#This Row],[DateOpened]],TODAY()))-1,ABS(NETWORKDAYS([1]!Proc[[#This Row],[DateOpened]],[1]!Proc[[#This Row],[DateClosed]]))-1)</f>
        <v>3</v>
      </c>
      <c r="R1868" s="1" t="s">
        <v>2301</v>
      </c>
    </row>
    <row r="1869" spans="1:18" hidden="1">
      <c r="A1869" t="s">
        <v>17</v>
      </c>
      <c r="B1869" t="str">
        <f>IFERROR(VLOOKUP([1]!Proc[[#This Row],[App]],[1]!Table2[#Data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74" t="str">
        <f ca="1">IF(Proc[[#This Row],[DaysAgeing]]&gt;5,"yep","on track")</f>
        <v>on track</v>
      </c>
      <c r="Q1869" s="5">
        <f ca="1">IF([1]!Proc[[#This Row],[DateClosed]]="",ABS(NETWORKDAYS([1]!Proc[[#This Row],[DateOpened]],TODAY()))-1,ABS(NETWORKDAYS([1]!Proc[[#This Row],[DateOpened]],[1]!Proc[[#This Row],[DateClosed]]))-1)</f>
        <v>3</v>
      </c>
      <c r="R1869" s="1" t="s">
        <v>2301</v>
      </c>
    </row>
    <row r="1870" spans="1:18" hidden="1">
      <c r="A1870" t="s">
        <v>17</v>
      </c>
      <c r="B1870" t="str">
        <f>IFERROR(VLOOKUP([1]!Proc[[#This Row],[App]],[1]!Table2[#Data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74" t="str">
        <f ca="1">IF(Proc[[#This Row],[DaysAgeing]]&gt;5,"yep","on track")</f>
        <v>on track</v>
      </c>
      <c r="Q1870" s="5">
        <f ca="1">IF([1]!Proc[[#This Row],[DateClosed]]="",ABS(NETWORKDAYS([1]!Proc[[#This Row],[DateOpened]],TODAY()))-1,ABS(NETWORKDAYS([1]!Proc[[#This Row],[DateOpened]],[1]!Proc[[#This Row],[DateClosed]]))-1)</f>
        <v>3</v>
      </c>
      <c r="R1870" s="1" t="s">
        <v>2301</v>
      </c>
    </row>
    <row r="1871" spans="1:18" hidden="1">
      <c r="A1871" t="s">
        <v>18</v>
      </c>
      <c r="B1871" t="str">
        <f>IFERROR(VLOOKUP([1]!Proc[[#This Row],[App]],[1]!Table2[#Data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74" t="str">
        <f ca="1">IF(Proc[[#This Row],[DaysAgeing]]&gt;5,"yep","on track")</f>
        <v>on track</v>
      </c>
      <c r="Q1871" s="5">
        <f ca="1">IF([1]!Proc[[#This Row],[DateClosed]]="",ABS(NETWORKDAYS([1]!Proc[[#This Row],[DateOpened]],TODAY()))-1,ABS(NETWORKDAYS([1]!Proc[[#This Row],[DateOpened]],[1]!Proc[[#This Row],[DateClosed]]))-1)</f>
        <v>3</v>
      </c>
      <c r="R1871" s="1" t="s">
        <v>442</v>
      </c>
    </row>
    <row r="1872" spans="1:18" hidden="1">
      <c r="A1872" t="s">
        <v>18</v>
      </c>
      <c r="B1872" t="str">
        <f>IFERROR(VLOOKUP([1]!Proc[[#This Row],[App]],[1]!Table2[#Data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74" t="str">
        <f ca="1">IF(Proc[[#This Row],[DaysAgeing]]&gt;5,"yep","on track")</f>
        <v>on track</v>
      </c>
      <c r="Q1872" s="5">
        <f ca="1">IF([1]!Proc[[#This Row],[DateClosed]]="",ABS(NETWORKDAYS([1]!Proc[[#This Row],[DateOpened]],TODAY()))-1,ABS(NETWORKDAYS([1]!Proc[[#This Row],[DateOpened]],[1]!Proc[[#This Row],[DateClosed]]))-1)</f>
        <v>3</v>
      </c>
      <c r="R1872" s="1" t="s">
        <v>442</v>
      </c>
    </row>
    <row r="1873" spans="1:18" hidden="1">
      <c r="A1873" t="s">
        <v>18</v>
      </c>
      <c r="B1873" t="str">
        <f>IFERROR(VLOOKUP([1]!Proc[[#This Row],[App]],[1]!Table2[#Data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74" t="str">
        <f ca="1">IF(Proc[[#This Row],[DaysAgeing]]&gt;5,"yep","on track")</f>
        <v>on track</v>
      </c>
      <c r="Q1873" s="5">
        <f ca="1">IF([1]!Proc[[#This Row],[DateClosed]]="",ABS(NETWORKDAYS([1]!Proc[[#This Row],[DateOpened]],TODAY()))-1,ABS(NETWORKDAYS([1]!Proc[[#This Row],[DateOpened]],[1]!Proc[[#This Row],[DateClosed]]))-1)</f>
        <v>3</v>
      </c>
      <c r="R1873" s="1" t="s">
        <v>442</v>
      </c>
    </row>
    <row r="1874" spans="1:18" hidden="1">
      <c r="A1874" t="s">
        <v>18</v>
      </c>
      <c r="B1874" t="str">
        <f>IFERROR(VLOOKUP([1]!Proc[[#This Row],[App]],[1]!Table2[#Data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74" t="str">
        <f ca="1">IF(Proc[[#This Row],[DaysAgeing]]&gt;5,"yep","on track")</f>
        <v>on track</v>
      </c>
      <c r="Q1874" s="5">
        <f ca="1">IF([1]!Proc[[#This Row],[DateClosed]]="",ABS(NETWORKDAYS([1]!Proc[[#This Row],[DateOpened]],TODAY()))-1,ABS(NETWORKDAYS([1]!Proc[[#This Row],[DateOpened]],[1]!Proc[[#This Row],[DateClosed]]))-1)</f>
        <v>3</v>
      </c>
      <c r="R1874" s="1" t="s">
        <v>442</v>
      </c>
    </row>
    <row r="1875" spans="1:18" hidden="1">
      <c r="A1875" t="s">
        <v>18</v>
      </c>
      <c r="B1875" t="str">
        <f>IFERROR(VLOOKUP([1]!Proc[[#This Row],[App]],[1]!Table2[#Data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74" t="str">
        <f ca="1">IF(Proc[[#This Row],[DaysAgeing]]&gt;5,"yep","on track")</f>
        <v>on track</v>
      </c>
      <c r="Q1875" s="5">
        <f ca="1">IF([1]!Proc[[#This Row],[DateClosed]]="",ABS(NETWORKDAYS([1]!Proc[[#This Row],[DateOpened]],TODAY()))-1,ABS(NETWORKDAYS([1]!Proc[[#This Row],[DateOpened]],[1]!Proc[[#This Row],[DateClosed]]))-1)</f>
        <v>3</v>
      </c>
      <c r="R1875" s="1" t="s">
        <v>442</v>
      </c>
    </row>
    <row r="1876" spans="1:18" hidden="1">
      <c r="A1876" t="s">
        <v>18</v>
      </c>
      <c r="B1876" t="str">
        <f>IFERROR(VLOOKUP([1]!Proc[[#This Row],[App]],[1]!Table2[#Data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74" t="str">
        <f ca="1">IF(Proc[[#This Row],[DaysAgeing]]&gt;5,"yep","on track")</f>
        <v>on track</v>
      </c>
      <c r="Q1876" s="5">
        <f ca="1">IF([1]!Proc[[#This Row],[DateClosed]]="",ABS(NETWORKDAYS([1]!Proc[[#This Row],[DateOpened]],TODAY()))-1,ABS(NETWORKDAYS([1]!Proc[[#This Row],[DateOpened]],[1]!Proc[[#This Row],[DateClosed]]))-1)</f>
        <v>3</v>
      </c>
      <c r="R1876" s="1" t="s">
        <v>442</v>
      </c>
    </row>
    <row r="1877" spans="1:18" hidden="1">
      <c r="A1877" t="s">
        <v>18</v>
      </c>
      <c r="B1877" t="str">
        <f>IFERROR(VLOOKUP([1]!Proc[[#This Row],[App]],[1]!Table2[#Data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74" t="str">
        <f ca="1">IF(Proc[[#This Row],[DaysAgeing]]&gt;5,"yep","on track")</f>
        <v>on track</v>
      </c>
      <c r="Q1877" s="5">
        <f ca="1">IF([1]!Proc[[#This Row],[DateClosed]]="",ABS(NETWORKDAYS([1]!Proc[[#This Row],[DateOpened]],TODAY()))-1,ABS(NETWORKDAYS([1]!Proc[[#This Row],[DateOpened]],[1]!Proc[[#This Row],[DateClosed]]))-1)</f>
        <v>3</v>
      </c>
      <c r="R1877" s="1" t="s">
        <v>442</v>
      </c>
    </row>
    <row r="1878" spans="1:18" hidden="1">
      <c r="A1878" t="s">
        <v>18</v>
      </c>
      <c r="B1878" t="str">
        <f>IFERROR(VLOOKUP([1]!Proc[[#This Row],[App]],[1]!Table2[#Data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74" t="str">
        <f ca="1">IF(Proc[[#This Row],[DaysAgeing]]&gt;5,"yep","on track")</f>
        <v>on track</v>
      </c>
      <c r="Q1878" s="5">
        <f ca="1">IF([1]!Proc[[#This Row],[DateClosed]]="",ABS(NETWORKDAYS([1]!Proc[[#This Row],[DateOpened]],TODAY()))-1,ABS(NETWORKDAYS([1]!Proc[[#This Row],[DateOpened]],[1]!Proc[[#This Row],[DateClosed]]))-1)</f>
        <v>3</v>
      </c>
      <c r="R1878" s="1" t="s">
        <v>442</v>
      </c>
    </row>
    <row r="1879" spans="1:18" hidden="1">
      <c r="A1879" t="s">
        <v>18</v>
      </c>
      <c r="B1879" t="str">
        <f>IFERROR(VLOOKUP([1]!Proc[[#This Row],[App]],[1]!Table2[#Data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74" t="str">
        <f ca="1">IF(Proc[[#This Row],[DaysAgeing]]&gt;5,"yep","on track")</f>
        <v>on track</v>
      </c>
      <c r="Q1879" s="5">
        <f ca="1">IF([1]!Proc[[#This Row],[DateClosed]]="",ABS(NETWORKDAYS([1]!Proc[[#This Row],[DateOpened]],TODAY()))-1,ABS(NETWORKDAYS([1]!Proc[[#This Row],[DateOpened]],[1]!Proc[[#This Row],[DateClosed]]))-1)</f>
        <v>3</v>
      </c>
      <c r="R1879" s="1" t="s">
        <v>442</v>
      </c>
    </row>
    <row r="1880" spans="1:18" hidden="1">
      <c r="A1880" t="s">
        <v>18</v>
      </c>
      <c r="B1880" t="str">
        <f>IFERROR(VLOOKUP([1]!Proc[[#This Row],[App]],[1]!Table2[#Data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74" t="str">
        <f ca="1">IF(Proc[[#This Row],[DaysAgeing]]&gt;5,"yep","on track")</f>
        <v>on track</v>
      </c>
      <c r="Q1880" s="5">
        <f ca="1">IF([1]!Proc[[#This Row],[DateClosed]]="",ABS(NETWORKDAYS([1]!Proc[[#This Row],[DateOpened]],TODAY()))-1,ABS(NETWORKDAYS([1]!Proc[[#This Row],[DateOpened]],[1]!Proc[[#This Row],[DateClosed]]))-1)</f>
        <v>3</v>
      </c>
      <c r="R1880" s="1" t="s">
        <v>442</v>
      </c>
    </row>
    <row r="1881" spans="1:18" hidden="1">
      <c r="A1881" t="s">
        <v>18</v>
      </c>
      <c r="B1881" t="str">
        <f>IFERROR(VLOOKUP([1]!Proc[[#This Row],[App]],[1]!Table2[#Data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74" t="str">
        <f ca="1">IF(Proc[[#This Row],[DaysAgeing]]&gt;5,"yep","on track")</f>
        <v>on track</v>
      </c>
      <c r="Q1881" s="5">
        <f ca="1">IF([1]!Proc[[#This Row],[DateClosed]]="",ABS(NETWORKDAYS([1]!Proc[[#This Row],[DateOpened]],TODAY()))-1,ABS(NETWORKDAYS([1]!Proc[[#This Row],[DateOpened]],[1]!Proc[[#This Row],[DateClosed]]))-1)</f>
        <v>3</v>
      </c>
      <c r="R1881" s="1" t="s">
        <v>442</v>
      </c>
    </row>
    <row r="1882" spans="1:18" hidden="1">
      <c r="A1882" t="s">
        <v>18</v>
      </c>
      <c r="B1882" t="str">
        <f>IFERROR(VLOOKUP([1]!Proc[[#This Row],[App]],[1]!Table2[#Data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74" t="str">
        <f ca="1">IF(Proc[[#This Row],[DaysAgeing]]&gt;5,"yep","on track")</f>
        <v>on track</v>
      </c>
      <c r="Q1882" s="5">
        <f ca="1">IF([1]!Proc[[#This Row],[DateClosed]]="",ABS(NETWORKDAYS([1]!Proc[[#This Row],[DateOpened]],TODAY()))-1,ABS(NETWORKDAYS([1]!Proc[[#This Row],[DateOpened]],[1]!Proc[[#This Row],[DateClosed]]))-1)</f>
        <v>3</v>
      </c>
      <c r="R1882" s="1" t="s">
        <v>442</v>
      </c>
    </row>
    <row r="1883" spans="1:18" hidden="1">
      <c r="A1883" t="s">
        <v>18</v>
      </c>
      <c r="B1883" t="str">
        <f>IFERROR(VLOOKUP([1]!Proc[[#This Row],[App]],[1]!Table2[#Data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74" t="str">
        <f ca="1">IF(Proc[[#This Row],[DaysAgeing]]&gt;5,"yep","on track")</f>
        <v>on track</v>
      </c>
      <c r="Q1883" s="5">
        <f ca="1">IF([1]!Proc[[#This Row],[DateClosed]]="",ABS(NETWORKDAYS([1]!Proc[[#This Row],[DateOpened]],TODAY()))-1,ABS(NETWORKDAYS([1]!Proc[[#This Row],[DateOpened]],[1]!Proc[[#This Row],[DateClosed]]))-1)</f>
        <v>3</v>
      </c>
      <c r="R1883" s="1" t="s">
        <v>442</v>
      </c>
    </row>
    <row r="1884" spans="1:18" hidden="1">
      <c r="A1884" t="s">
        <v>18</v>
      </c>
      <c r="B1884" t="str">
        <f>IFERROR(VLOOKUP([1]!Proc[[#This Row],[App]],[1]!Table2[#Data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74" t="str">
        <f ca="1">IF(Proc[[#This Row],[DaysAgeing]]&gt;5,"yep","on track")</f>
        <v>on track</v>
      </c>
      <c r="Q1884" s="5">
        <f ca="1">IF([1]!Proc[[#This Row],[DateClosed]]="",ABS(NETWORKDAYS([1]!Proc[[#This Row],[DateOpened]],TODAY()))-1,ABS(NETWORKDAYS([1]!Proc[[#This Row],[DateOpened]],[1]!Proc[[#This Row],[DateClosed]]))-1)</f>
        <v>3</v>
      </c>
      <c r="R1884" s="1" t="s">
        <v>442</v>
      </c>
    </row>
    <row r="1885" spans="1:18" hidden="1">
      <c r="A1885" t="s">
        <v>18</v>
      </c>
      <c r="B1885" t="str">
        <f>IFERROR(VLOOKUP([1]!Proc[[#This Row],[App]],[1]!Table2[#Data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74" t="str">
        <f ca="1">IF(Proc[[#This Row],[DaysAgeing]]&gt;5,"yep","on track")</f>
        <v>on track</v>
      </c>
      <c r="Q1885" s="5">
        <f ca="1">IF([1]!Proc[[#This Row],[DateClosed]]="",ABS(NETWORKDAYS([1]!Proc[[#This Row],[DateOpened]],TODAY()))-1,ABS(NETWORKDAYS([1]!Proc[[#This Row],[DateOpened]],[1]!Proc[[#This Row],[DateClosed]]))-1)</f>
        <v>3</v>
      </c>
      <c r="R1885" s="1" t="s">
        <v>442</v>
      </c>
    </row>
    <row r="1886" spans="1:18" hidden="1">
      <c r="A1886" t="s">
        <v>18</v>
      </c>
      <c r="B1886" t="str">
        <f>IFERROR(VLOOKUP([1]!Proc[[#This Row],[App]],[1]!Table2[#Data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74" t="str">
        <f ca="1">IF(Proc[[#This Row],[DaysAgeing]]&gt;5,"yep","on track")</f>
        <v>on track</v>
      </c>
      <c r="Q1886" s="5">
        <f ca="1">IF([1]!Proc[[#This Row],[DateClosed]]="",ABS(NETWORKDAYS([1]!Proc[[#This Row],[DateOpened]],TODAY()))-1,ABS(NETWORKDAYS([1]!Proc[[#This Row],[DateOpened]],[1]!Proc[[#This Row],[DateClosed]]))-1)</f>
        <v>3</v>
      </c>
      <c r="R1886" s="1" t="s">
        <v>442</v>
      </c>
    </row>
    <row r="1887" spans="1:18" hidden="1">
      <c r="A1887" t="s">
        <v>18</v>
      </c>
      <c r="B1887" t="str">
        <f>IFERROR(VLOOKUP([1]!Proc[[#This Row],[App]],[1]!Table2[#Data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74" t="str">
        <f ca="1">IF(Proc[[#This Row],[DaysAgeing]]&gt;5,"yep","on track")</f>
        <v>on track</v>
      </c>
      <c r="Q1887" s="5">
        <f ca="1">IF([1]!Proc[[#This Row],[DateClosed]]="",ABS(NETWORKDAYS([1]!Proc[[#This Row],[DateOpened]],TODAY()))-1,ABS(NETWORKDAYS([1]!Proc[[#This Row],[DateOpened]],[1]!Proc[[#This Row],[DateClosed]]))-1)</f>
        <v>3</v>
      </c>
      <c r="R1887" s="1" t="s">
        <v>442</v>
      </c>
    </row>
    <row r="1888" spans="1:18" hidden="1">
      <c r="A1888" t="s">
        <v>18</v>
      </c>
      <c r="B1888" t="str">
        <f>IFERROR(VLOOKUP([1]!Proc[[#This Row],[App]],[1]!Table2[#Data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74" t="str">
        <f ca="1">IF(Proc[[#This Row],[DaysAgeing]]&gt;5,"yep","on track")</f>
        <v>on track</v>
      </c>
      <c r="Q1888" s="5">
        <f ca="1">IF([1]!Proc[[#This Row],[DateClosed]]="",ABS(NETWORKDAYS([1]!Proc[[#This Row],[DateOpened]],TODAY()))-1,ABS(NETWORKDAYS([1]!Proc[[#This Row],[DateOpened]],[1]!Proc[[#This Row],[DateClosed]]))-1)</f>
        <v>3</v>
      </c>
      <c r="R1888" s="1" t="s">
        <v>442</v>
      </c>
    </row>
    <row r="1889" spans="1:18" hidden="1">
      <c r="A1889" t="s">
        <v>18</v>
      </c>
      <c r="B1889" t="str">
        <f>IFERROR(VLOOKUP([1]!Proc[[#This Row],[App]],[1]!Table2[#Data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74" t="str">
        <f ca="1">IF(Proc[[#This Row],[DaysAgeing]]&gt;5,"yep","on track")</f>
        <v>on track</v>
      </c>
      <c r="Q1889" s="5">
        <f ca="1">IF([1]!Proc[[#This Row],[DateClosed]]="",ABS(NETWORKDAYS([1]!Proc[[#This Row],[DateOpened]],TODAY()))-1,ABS(NETWORKDAYS([1]!Proc[[#This Row],[DateOpened]],[1]!Proc[[#This Row],[DateClosed]]))-1)</f>
        <v>3</v>
      </c>
      <c r="R1889" s="1" t="s">
        <v>442</v>
      </c>
    </row>
    <row r="1890" spans="1:18" hidden="1">
      <c r="A1890" t="s">
        <v>18</v>
      </c>
      <c r="B1890" t="str">
        <f>IFERROR(VLOOKUP([1]!Proc[[#This Row],[App]],[1]!Table2[#Data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74" t="str">
        <f ca="1">IF(Proc[[#This Row],[DaysAgeing]]&gt;5,"yep","on track")</f>
        <v>on track</v>
      </c>
      <c r="Q1890" s="5">
        <f ca="1">IF([1]!Proc[[#This Row],[DateClosed]]="",ABS(NETWORKDAYS([1]!Proc[[#This Row],[DateOpened]],TODAY()))-1,ABS(NETWORKDAYS([1]!Proc[[#This Row],[DateOpened]],[1]!Proc[[#This Row],[DateClosed]]))-1)</f>
        <v>3</v>
      </c>
      <c r="R1890" s="1" t="s">
        <v>442</v>
      </c>
    </row>
    <row r="1891" spans="1:18" hidden="1">
      <c r="A1891" t="s">
        <v>18</v>
      </c>
      <c r="B1891" t="str">
        <f>IFERROR(VLOOKUP([1]!Proc[[#This Row],[App]],[1]!Table2[#Data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74" t="str">
        <f ca="1">IF(Proc[[#This Row],[DaysAgeing]]&gt;5,"yep","on track")</f>
        <v>on track</v>
      </c>
      <c r="Q1891" s="5">
        <f ca="1">IF([1]!Proc[[#This Row],[DateClosed]]="",ABS(NETWORKDAYS([1]!Proc[[#This Row],[DateOpened]],TODAY()))-1,ABS(NETWORKDAYS([1]!Proc[[#This Row],[DateOpened]],[1]!Proc[[#This Row],[DateClosed]]))-1)</f>
        <v>3</v>
      </c>
      <c r="R1891" s="1" t="s">
        <v>442</v>
      </c>
    </row>
    <row r="1892" spans="1:18" hidden="1">
      <c r="A1892" t="s">
        <v>18</v>
      </c>
      <c r="B1892" t="str">
        <f>IFERROR(VLOOKUP([1]!Proc[[#This Row],[App]],[1]!Table2[#Data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74" t="str">
        <f ca="1">IF(Proc[[#This Row],[DaysAgeing]]&gt;5,"yep","on track")</f>
        <v>on track</v>
      </c>
      <c r="Q1892" s="5">
        <f ca="1">IF([1]!Proc[[#This Row],[DateClosed]]="",ABS(NETWORKDAYS([1]!Proc[[#This Row],[DateOpened]],TODAY()))-1,ABS(NETWORKDAYS([1]!Proc[[#This Row],[DateOpened]],[1]!Proc[[#This Row],[DateClosed]]))-1)</f>
        <v>3</v>
      </c>
      <c r="R1892" s="1" t="s">
        <v>442</v>
      </c>
    </row>
    <row r="1893" spans="1:18" hidden="1">
      <c r="A1893" t="s">
        <v>18</v>
      </c>
      <c r="B1893" t="str">
        <f>IFERROR(VLOOKUP([1]!Proc[[#This Row],[App]],[1]!Table2[#Data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74" t="str">
        <f ca="1">IF(Proc[[#This Row],[DaysAgeing]]&gt;5,"yep","on track")</f>
        <v>on track</v>
      </c>
      <c r="Q1893" s="5">
        <f ca="1">IF([1]!Proc[[#This Row],[DateClosed]]="",ABS(NETWORKDAYS([1]!Proc[[#This Row],[DateOpened]],TODAY()))-1,ABS(NETWORKDAYS([1]!Proc[[#This Row],[DateOpened]],[1]!Proc[[#This Row],[DateClosed]]))-1)</f>
        <v>3</v>
      </c>
      <c r="R1893" s="1" t="s">
        <v>442</v>
      </c>
    </row>
    <row r="1894" spans="1:18" hidden="1">
      <c r="A1894" t="s">
        <v>18</v>
      </c>
      <c r="B1894" t="str">
        <f>IFERROR(VLOOKUP([1]!Proc[[#This Row],[App]],[1]!Table2[#Data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74" t="str">
        <f ca="1">IF(Proc[[#This Row],[DaysAgeing]]&gt;5,"yep","on track")</f>
        <v>on track</v>
      </c>
      <c r="Q1894" s="5">
        <f ca="1">IF([1]!Proc[[#This Row],[DateClosed]]="",ABS(NETWORKDAYS([1]!Proc[[#This Row],[DateOpened]],TODAY()))-1,ABS(NETWORKDAYS([1]!Proc[[#This Row],[DateOpened]],[1]!Proc[[#This Row],[DateClosed]]))-1)</f>
        <v>3</v>
      </c>
      <c r="R1894" s="1" t="s">
        <v>442</v>
      </c>
    </row>
    <row r="1895" spans="1:18" hidden="1">
      <c r="A1895" t="s">
        <v>18</v>
      </c>
      <c r="B1895" t="str">
        <f>IFERROR(VLOOKUP([1]!Proc[[#This Row],[App]],[1]!Table2[#Data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74" t="str">
        <f ca="1">IF(Proc[[#This Row],[DaysAgeing]]&gt;5,"yep","on track")</f>
        <v>on track</v>
      </c>
      <c r="Q1895" s="5">
        <f ca="1">IF([1]!Proc[[#This Row],[DateClosed]]="",ABS(NETWORKDAYS([1]!Proc[[#This Row],[DateOpened]],TODAY()))-1,ABS(NETWORKDAYS([1]!Proc[[#This Row],[DateOpened]],[1]!Proc[[#This Row],[DateClosed]]))-1)</f>
        <v>3</v>
      </c>
      <c r="R1895" s="1" t="s">
        <v>442</v>
      </c>
    </row>
    <row r="1896" spans="1:18" hidden="1">
      <c r="A1896" t="s">
        <v>18</v>
      </c>
      <c r="B1896" t="str">
        <f>IFERROR(VLOOKUP([1]!Proc[[#This Row],[App]],[1]!Table2[#Data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74" t="str">
        <f ca="1">IF(Proc[[#This Row],[DaysAgeing]]&gt;5,"yep","on track")</f>
        <v>on track</v>
      </c>
      <c r="Q1896" s="5">
        <f ca="1">IF([1]!Proc[[#This Row],[DateClosed]]="",ABS(NETWORKDAYS([1]!Proc[[#This Row],[DateOpened]],TODAY()))-1,ABS(NETWORKDAYS([1]!Proc[[#This Row],[DateOpened]],[1]!Proc[[#This Row],[DateClosed]]))-1)</f>
        <v>3</v>
      </c>
      <c r="R1896" s="1" t="s">
        <v>442</v>
      </c>
    </row>
    <row r="1897" spans="1:18" hidden="1">
      <c r="A1897" t="s">
        <v>18</v>
      </c>
      <c r="B1897" t="str">
        <f>IFERROR(VLOOKUP([1]!Proc[[#This Row],[App]],[1]!Table2[#Data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74" t="str">
        <f ca="1">IF(Proc[[#This Row],[DaysAgeing]]&gt;5,"yep","on track")</f>
        <v>on track</v>
      </c>
      <c r="Q1897" s="5">
        <f ca="1">IF([1]!Proc[[#This Row],[DateClosed]]="",ABS(NETWORKDAYS([1]!Proc[[#This Row],[DateOpened]],TODAY()))-1,ABS(NETWORKDAYS([1]!Proc[[#This Row],[DateOpened]],[1]!Proc[[#This Row],[DateClosed]]))-1)</f>
        <v>3</v>
      </c>
      <c r="R1897" s="1" t="s">
        <v>442</v>
      </c>
    </row>
    <row r="1898" spans="1:18" hidden="1">
      <c r="A1898" t="s">
        <v>18</v>
      </c>
      <c r="B1898" t="str">
        <f>IFERROR(VLOOKUP([1]!Proc[[#This Row],[App]],[1]!Table2[#Data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74" t="str">
        <f ca="1">IF(Proc[[#This Row],[DaysAgeing]]&gt;5,"yep","on track")</f>
        <v>on track</v>
      </c>
      <c r="Q1898" s="5">
        <f ca="1">IF([1]!Proc[[#This Row],[DateClosed]]="",ABS(NETWORKDAYS([1]!Proc[[#This Row],[DateOpened]],TODAY()))-1,ABS(NETWORKDAYS([1]!Proc[[#This Row],[DateOpened]],[1]!Proc[[#This Row],[DateClosed]]))-1)</f>
        <v>3</v>
      </c>
      <c r="R1898" s="1" t="s">
        <v>442</v>
      </c>
    </row>
    <row r="1899" spans="1:18" hidden="1">
      <c r="A1899" t="s">
        <v>18</v>
      </c>
      <c r="B1899" t="str">
        <f>IFERROR(VLOOKUP([1]!Proc[[#This Row],[App]],[1]!Table2[#Data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74" t="str">
        <f ca="1">IF(Proc[[#This Row],[DaysAgeing]]&gt;5,"yep","on track")</f>
        <v>on track</v>
      </c>
      <c r="Q1899" s="5">
        <f ca="1">IF([1]!Proc[[#This Row],[DateClosed]]="",ABS(NETWORKDAYS([1]!Proc[[#This Row],[DateOpened]],TODAY()))-1,ABS(NETWORKDAYS([1]!Proc[[#This Row],[DateOpened]],[1]!Proc[[#This Row],[DateClosed]]))-1)</f>
        <v>3</v>
      </c>
      <c r="R1899" s="1" t="s">
        <v>442</v>
      </c>
    </row>
    <row r="1900" spans="1:18" hidden="1">
      <c r="A1900" t="s">
        <v>18</v>
      </c>
      <c r="B1900" t="str">
        <f>IFERROR(VLOOKUP([1]!Proc[[#This Row],[App]],[1]!Table2[#Data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74" t="str">
        <f ca="1">IF(Proc[[#This Row],[DaysAgeing]]&gt;5,"yep","on track")</f>
        <v>on track</v>
      </c>
      <c r="Q1900" s="5">
        <f ca="1">IF([1]!Proc[[#This Row],[DateClosed]]="",ABS(NETWORKDAYS([1]!Proc[[#This Row],[DateOpened]],TODAY()))-1,ABS(NETWORKDAYS([1]!Proc[[#This Row],[DateOpened]],[1]!Proc[[#This Row],[DateClosed]]))-1)</f>
        <v>3</v>
      </c>
      <c r="R1900" s="1" t="s">
        <v>442</v>
      </c>
    </row>
    <row r="1901" spans="1:18" hidden="1">
      <c r="A1901" t="s">
        <v>18</v>
      </c>
      <c r="B1901" t="str">
        <f>IFERROR(VLOOKUP([1]!Proc[[#This Row],[App]],[1]!Table2[#Data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74" t="str">
        <f ca="1">IF(Proc[[#This Row],[DaysAgeing]]&gt;5,"yep","on track")</f>
        <v>on track</v>
      </c>
      <c r="Q1901" s="5">
        <f ca="1">IF([1]!Proc[[#This Row],[DateClosed]]="",ABS(NETWORKDAYS([1]!Proc[[#This Row],[DateOpened]],TODAY()))-1,ABS(NETWORKDAYS([1]!Proc[[#This Row],[DateOpened]],[1]!Proc[[#This Row],[DateClosed]]))-1)</f>
        <v>3</v>
      </c>
      <c r="R1901" s="1" t="s">
        <v>442</v>
      </c>
    </row>
    <row r="1902" spans="1:18" hidden="1">
      <c r="A1902" t="s">
        <v>18</v>
      </c>
      <c r="B1902" t="str">
        <f>IFERROR(VLOOKUP([1]!Proc[[#This Row],[App]],[1]!Table2[#Data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74" t="str">
        <f ca="1">IF(Proc[[#This Row],[DaysAgeing]]&gt;5,"yep","on track")</f>
        <v>on track</v>
      </c>
      <c r="Q1902" s="5">
        <f ca="1">IF([1]!Proc[[#This Row],[DateClosed]]="",ABS(NETWORKDAYS([1]!Proc[[#This Row],[DateOpened]],TODAY()))-1,ABS(NETWORKDAYS([1]!Proc[[#This Row],[DateOpened]],[1]!Proc[[#This Row],[DateClosed]]))-1)</f>
        <v>3</v>
      </c>
      <c r="R1902" s="1" t="s">
        <v>442</v>
      </c>
    </row>
    <row r="1903" spans="1:18" hidden="1">
      <c r="A1903" t="s">
        <v>18</v>
      </c>
      <c r="B1903" t="str">
        <f>IFERROR(VLOOKUP([1]!Proc[[#This Row],[App]],[1]!Table2[#Data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74" t="str">
        <f ca="1">IF(Proc[[#This Row],[DaysAgeing]]&gt;5,"yep","on track")</f>
        <v>on track</v>
      </c>
      <c r="Q1903" s="5">
        <f ca="1">IF([1]!Proc[[#This Row],[DateClosed]]="",ABS(NETWORKDAYS([1]!Proc[[#This Row],[DateOpened]],TODAY()))-1,ABS(NETWORKDAYS([1]!Proc[[#This Row],[DateOpened]],[1]!Proc[[#This Row],[DateClosed]]))-1)</f>
        <v>3</v>
      </c>
      <c r="R1903" s="1" t="s">
        <v>442</v>
      </c>
    </row>
    <row r="1904" spans="1:18" hidden="1">
      <c r="A1904" t="s">
        <v>18</v>
      </c>
      <c r="B1904" t="str">
        <f>IFERROR(VLOOKUP([1]!Proc[[#This Row],[App]],[1]!Table2[#Data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74" t="str">
        <f ca="1">IF(Proc[[#This Row],[DaysAgeing]]&gt;5,"yep","on track")</f>
        <v>on track</v>
      </c>
      <c r="Q1904" s="5">
        <f ca="1">IF([1]!Proc[[#This Row],[DateClosed]]="",ABS(NETWORKDAYS([1]!Proc[[#This Row],[DateOpened]],TODAY()))-1,ABS(NETWORKDAYS([1]!Proc[[#This Row],[DateOpened]],[1]!Proc[[#This Row],[DateClosed]]))-1)</f>
        <v>3</v>
      </c>
      <c r="R1904" s="1" t="s">
        <v>442</v>
      </c>
    </row>
    <row r="1905" spans="1:18" hidden="1">
      <c r="A1905" t="s">
        <v>18</v>
      </c>
      <c r="B1905" t="str">
        <f>IFERROR(VLOOKUP([1]!Proc[[#This Row],[App]],[1]!Table2[#Data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74" t="str">
        <f ca="1">IF(Proc[[#This Row],[DaysAgeing]]&gt;5,"yep","on track")</f>
        <v>on track</v>
      </c>
      <c r="Q1905" s="5">
        <f ca="1">IF([1]!Proc[[#This Row],[DateClosed]]="",ABS(NETWORKDAYS([1]!Proc[[#This Row],[DateOpened]],TODAY()))-1,ABS(NETWORKDAYS([1]!Proc[[#This Row],[DateOpened]],[1]!Proc[[#This Row],[DateClosed]]))-1)</f>
        <v>3</v>
      </c>
      <c r="R1905" s="1" t="s">
        <v>442</v>
      </c>
    </row>
    <row r="1906" spans="1:18" hidden="1">
      <c r="A1906" t="s">
        <v>18</v>
      </c>
      <c r="B1906" t="str">
        <f>IFERROR(VLOOKUP([1]!Proc[[#This Row],[App]],[1]!Table2[#Data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74" t="str">
        <f ca="1">IF(Proc[[#This Row],[DaysAgeing]]&gt;5,"yep","on track")</f>
        <v>on track</v>
      </c>
      <c r="Q1906" s="5">
        <f ca="1">IF([1]!Proc[[#This Row],[DateClosed]]="",ABS(NETWORKDAYS([1]!Proc[[#This Row],[DateOpened]],TODAY()))-1,ABS(NETWORKDAYS([1]!Proc[[#This Row],[DateOpened]],[1]!Proc[[#This Row],[DateClosed]]))-1)</f>
        <v>3</v>
      </c>
      <c r="R1906" s="1" t="s">
        <v>442</v>
      </c>
    </row>
    <row r="1907" spans="1:18" hidden="1">
      <c r="A1907" t="s">
        <v>18</v>
      </c>
      <c r="B1907" t="str">
        <f>IFERROR(VLOOKUP([1]!Proc[[#This Row],[App]],[1]!Table2[#Data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74" t="str">
        <f ca="1">IF(Proc[[#This Row],[DaysAgeing]]&gt;5,"yep","on track")</f>
        <v>on track</v>
      </c>
      <c r="Q1907" s="5">
        <f ca="1">IF([1]!Proc[[#This Row],[DateClosed]]="",ABS(NETWORKDAYS([1]!Proc[[#This Row],[DateOpened]],TODAY()))-1,ABS(NETWORKDAYS([1]!Proc[[#This Row],[DateOpened]],[1]!Proc[[#This Row],[DateClosed]]))-1)</f>
        <v>3</v>
      </c>
      <c r="R1907" s="1" t="s">
        <v>442</v>
      </c>
    </row>
    <row r="1908" spans="1:18" hidden="1">
      <c r="A1908" t="s">
        <v>18</v>
      </c>
      <c r="B1908" t="str">
        <f>IFERROR(VLOOKUP([1]!Proc[[#This Row],[App]],[1]!Table2[#Data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74" t="str">
        <f ca="1">IF(Proc[[#This Row],[DaysAgeing]]&gt;5,"yep","on track")</f>
        <v>on track</v>
      </c>
      <c r="Q1908" s="5">
        <f ca="1">IF([1]!Proc[[#This Row],[DateClosed]]="",ABS(NETWORKDAYS([1]!Proc[[#This Row],[DateOpened]],TODAY()))-1,ABS(NETWORKDAYS([1]!Proc[[#This Row],[DateOpened]],[1]!Proc[[#This Row],[DateClosed]]))-1)</f>
        <v>3</v>
      </c>
      <c r="R1908" s="1" t="s">
        <v>442</v>
      </c>
    </row>
    <row r="1909" spans="1:18" hidden="1">
      <c r="A1909" t="s">
        <v>18</v>
      </c>
      <c r="B1909" t="str">
        <f>IFERROR(VLOOKUP([1]!Proc[[#This Row],[App]],[1]!Table2[#Data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74" t="str">
        <f ca="1">IF(Proc[[#This Row],[DaysAgeing]]&gt;5,"yep","on track")</f>
        <v>on track</v>
      </c>
      <c r="Q1909" s="5">
        <f ca="1">IF([1]!Proc[[#This Row],[DateClosed]]="",ABS(NETWORKDAYS([1]!Proc[[#This Row],[DateOpened]],TODAY()))-1,ABS(NETWORKDAYS([1]!Proc[[#This Row],[DateOpened]],[1]!Proc[[#This Row],[DateClosed]]))-1)</f>
        <v>3</v>
      </c>
      <c r="R1909" s="1" t="s">
        <v>442</v>
      </c>
    </row>
    <row r="1910" spans="1:18" hidden="1">
      <c r="A1910" t="s">
        <v>18</v>
      </c>
      <c r="B1910" t="str">
        <f>IFERROR(VLOOKUP([1]!Proc[[#This Row],[App]],[1]!Table2[#Data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74" t="str">
        <f ca="1">IF(Proc[[#This Row],[DaysAgeing]]&gt;5,"yep","on track")</f>
        <v>on track</v>
      </c>
      <c r="Q1910" s="5">
        <f ca="1">IF([1]!Proc[[#This Row],[DateClosed]]="",ABS(NETWORKDAYS([1]!Proc[[#This Row],[DateOpened]],TODAY()))-1,ABS(NETWORKDAYS([1]!Proc[[#This Row],[DateOpened]],[1]!Proc[[#This Row],[DateClosed]]))-1)</f>
        <v>3</v>
      </c>
      <c r="R1910" s="1" t="s">
        <v>442</v>
      </c>
    </row>
    <row r="1911" spans="1:18" hidden="1">
      <c r="A1911" t="s">
        <v>18</v>
      </c>
      <c r="B1911" t="str">
        <f>IFERROR(VLOOKUP([1]!Proc[[#This Row],[App]],[1]!Table2[#Data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74" t="str">
        <f ca="1">IF(Proc[[#This Row],[DaysAgeing]]&gt;5,"yep","on track")</f>
        <v>on track</v>
      </c>
      <c r="Q1911" s="5">
        <f ca="1">IF([1]!Proc[[#This Row],[DateClosed]]="",ABS(NETWORKDAYS([1]!Proc[[#This Row],[DateOpened]],TODAY()))-1,ABS(NETWORKDAYS([1]!Proc[[#This Row],[DateOpened]],[1]!Proc[[#This Row],[DateClosed]]))-1)</f>
        <v>3</v>
      </c>
      <c r="R1911" s="1" t="s">
        <v>442</v>
      </c>
    </row>
    <row r="1912" spans="1:18" hidden="1">
      <c r="A1912" t="s">
        <v>18</v>
      </c>
      <c r="B1912" t="str">
        <f>IFERROR(VLOOKUP([1]!Proc[[#This Row],[App]],[1]!Table2[#Data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74" t="str">
        <f ca="1">IF(Proc[[#This Row],[DaysAgeing]]&gt;5,"yep","on track")</f>
        <v>on track</v>
      </c>
      <c r="Q1912" s="5">
        <f ca="1">IF([1]!Proc[[#This Row],[DateClosed]]="",ABS(NETWORKDAYS([1]!Proc[[#This Row],[DateOpened]],TODAY()))-1,ABS(NETWORKDAYS([1]!Proc[[#This Row],[DateOpened]],[1]!Proc[[#This Row],[DateClosed]]))-1)</f>
        <v>3</v>
      </c>
      <c r="R1912" s="1" t="s">
        <v>442</v>
      </c>
    </row>
    <row r="1913" spans="1:18" hidden="1">
      <c r="A1913" t="s">
        <v>18</v>
      </c>
      <c r="B1913" t="str">
        <f>IFERROR(VLOOKUP([1]!Proc[[#This Row],[App]],[1]!Table2[#Data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74" t="str">
        <f ca="1">IF(Proc[[#This Row],[DaysAgeing]]&gt;5,"yep","on track")</f>
        <v>on track</v>
      </c>
      <c r="Q1913" s="5">
        <f ca="1">IF([1]!Proc[[#This Row],[DateClosed]]="",ABS(NETWORKDAYS([1]!Proc[[#This Row],[DateOpened]],TODAY()))-1,ABS(NETWORKDAYS([1]!Proc[[#This Row],[DateOpened]],[1]!Proc[[#This Row],[DateClosed]]))-1)</f>
        <v>3</v>
      </c>
      <c r="R1913" s="1" t="s">
        <v>442</v>
      </c>
    </row>
    <row r="1914" spans="1:18" hidden="1">
      <c r="A1914" t="s">
        <v>18</v>
      </c>
      <c r="B1914" t="str">
        <f>IFERROR(VLOOKUP([1]!Proc[[#This Row],[App]],[1]!Table2[#Data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74" t="str">
        <f ca="1">IF(Proc[[#This Row],[DaysAgeing]]&gt;5,"yep","on track")</f>
        <v>on track</v>
      </c>
      <c r="Q1914" s="5">
        <f ca="1">IF([1]!Proc[[#This Row],[DateClosed]]="",ABS(NETWORKDAYS([1]!Proc[[#This Row],[DateOpened]],TODAY()))-1,ABS(NETWORKDAYS([1]!Proc[[#This Row],[DateOpened]],[1]!Proc[[#This Row],[DateClosed]]))-1)</f>
        <v>3</v>
      </c>
      <c r="R1914" s="1" t="s">
        <v>442</v>
      </c>
    </row>
    <row r="1915" spans="1:18" hidden="1">
      <c r="A1915" t="s">
        <v>18</v>
      </c>
      <c r="B1915" t="str">
        <f>IFERROR(VLOOKUP([1]!Proc[[#This Row],[App]],[1]!Table2[#Data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74" t="str">
        <f ca="1">IF(Proc[[#This Row],[DaysAgeing]]&gt;5,"yep","on track")</f>
        <v>on track</v>
      </c>
      <c r="Q1915" s="5">
        <f ca="1">IF([1]!Proc[[#This Row],[DateClosed]]="",ABS(NETWORKDAYS([1]!Proc[[#This Row],[DateOpened]],TODAY()))-1,ABS(NETWORKDAYS([1]!Proc[[#This Row],[DateOpened]],[1]!Proc[[#This Row],[DateClosed]]))-1)</f>
        <v>3</v>
      </c>
      <c r="R1915" s="1" t="s">
        <v>442</v>
      </c>
    </row>
    <row r="1916" spans="1:18" hidden="1">
      <c r="A1916" t="s">
        <v>18</v>
      </c>
      <c r="B1916" t="str">
        <f>IFERROR(VLOOKUP([1]!Proc[[#This Row],[App]],[1]!Table2[#Data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74" t="str">
        <f ca="1">IF(Proc[[#This Row],[DaysAgeing]]&gt;5,"yep","on track")</f>
        <v>on track</v>
      </c>
      <c r="Q1916" s="5">
        <f ca="1">IF([1]!Proc[[#This Row],[DateClosed]]="",ABS(NETWORKDAYS([1]!Proc[[#This Row],[DateOpened]],TODAY()))-1,ABS(NETWORKDAYS([1]!Proc[[#This Row],[DateOpened]],[1]!Proc[[#This Row],[DateClosed]]))-1)</f>
        <v>3</v>
      </c>
      <c r="R1916" s="1" t="s">
        <v>442</v>
      </c>
    </row>
    <row r="1917" spans="1:18" hidden="1">
      <c r="A1917" t="s">
        <v>18</v>
      </c>
      <c r="B1917" t="str">
        <f>IFERROR(VLOOKUP([1]!Proc[[#This Row],[App]],[1]!Table2[#Data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74" t="str">
        <f ca="1">IF(Proc[[#This Row],[DaysAgeing]]&gt;5,"yep","on track")</f>
        <v>on track</v>
      </c>
      <c r="Q1917" s="5">
        <f ca="1">IF([1]!Proc[[#This Row],[DateClosed]]="",ABS(NETWORKDAYS([1]!Proc[[#This Row],[DateOpened]],TODAY()))-1,ABS(NETWORKDAYS([1]!Proc[[#This Row],[DateOpened]],[1]!Proc[[#This Row],[DateClosed]]))-1)</f>
        <v>3</v>
      </c>
      <c r="R1917" s="1" t="s">
        <v>442</v>
      </c>
    </row>
    <row r="1918" spans="1:18" hidden="1">
      <c r="A1918" t="s">
        <v>18</v>
      </c>
      <c r="B1918" t="str">
        <f>IFERROR(VLOOKUP([1]!Proc[[#This Row],[App]],[1]!Table2[#Data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74" t="str">
        <f ca="1">IF(Proc[[#This Row],[DaysAgeing]]&gt;5,"yep","on track")</f>
        <v>on track</v>
      </c>
      <c r="Q1918" s="5">
        <f ca="1">IF([1]!Proc[[#This Row],[DateClosed]]="",ABS(NETWORKDAYS([1]!Proc[[#This Row],[DateOpened]],TODAY()))-1,ABS(NETWORKDAYS([1]!Proc[[#This Row],[DateOpened]],[1]!Proc[[#This Row],[DateClosed]]))-1)</f>
        <v>3</v>
      </c>
      <c r="R1918" s="1" t="s">
        <v>442</v>
      </c>
    </row>
    <row r="1919" spans="1:18" hidden="1">
      <c r="A1919" t="s">
        <v>18</v>
      </c>
      <c r="B1919" t="str">
        <f>IFERROR(VLOOKUP([1]!Proc[[#This Row],[App]],[1]!Table2[#Data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74" t="str">
        <f ca="1">IF(Proc[[#This Row],[DaysAgeing]]&gt;5,"yep","on track")</f>
        <v>on track</v>
      </c>
      <c r="Q1919" s="5">
        <f ca="1">IF([1]!Proc[[#This Row],[DateClosed]]="",ABS(NETWORKDAYS([1]!Proc[[#This Row],[DateOpened]],TODAY()))-1,ABS(NETWORKDAYS([1]!Proc[[#This Row],[DateOpened]],[1]!Proc[[#This Row],[DateClosed]]))-1)</f>
        <v>3</v>
      </c>
      <c r="R1919" s="1" t="s">
        <v>442</v>
      </c>
    </row>
    <row r="1920" spans="1:18" hidden="1">
      <c r="A1920" t="s">
        <v>18</v>
      </c>
      <c r="B1920" t="str">
        <f>IFERROR(VLOOKUP([1]!Proc[[#This Row],[App]],[1]!Table2[#Data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74" t="str">
        <f ca="1">IF(Proc[[#This Row],[DaysAgeing]]&gt;5,"yep","on track")</f>
        <v>on track</v>
      </c>
      <c r="Q1920" s="5">
        <f ca="1">IF([1]!Proc[[#This Row],[DateClosed]]="",ABS(NETWORKDAYS([1]!Proc[[#This Row],[DateOpened]],TODAY()))-1,ABS(NETWORKDAYS([1]!Proc[[#This Row],[DateOpened]],[1]!Proc[[#This Row],[DateClosed]]))-1)</f>
        <v>3</v>
      </c>
      <c r="R1920" s="1" t="s">
        <v>442</v>
      </c>
    </row>
    <row r="1921" spans="1:18" hidden="1">
      <c r="A1921" t="s">
        <v>21</v>
      </c>
      <c r="B1921" t="str">
        <f>IFERROR(VLOOKUP([1]!Proc[[#This Row],[App]],[1]!Table2[#Data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74" t="str">
        <f ca="1">IF(Proc[[#This Row],[DaysAgeing]]&gt;5,"yep","on track")</f>
        <v>on track</v>
      </c>
      <c r="Q1921" s="5">
        <f ca="1">IF([1]!Proc[[#This Row],[DateClosed]]="",ABS(NETWORKDAYS([1]!Proc[[#This Row],[DateOpened]],TODAY()))-1,ABS(NETWORKDAYS([1]!Proc[[#This Row],[DateOpened]],[1]!Proc[[#This Row],[DateClosed]]))-1)</f>
        <v>3</v>
      </c>
      <c r="R1921" s="1" t="s">
        <v>482</v>
      </c>
    </row>
    <row r="1922" spans="1:18" hidden="1">
      <c r="A1922" t="s">
        <v>21</v>
      </c>
      <c r="B1922" t="str">
        <f>IFERROR(VLOOKUP([1]!Proc[[#This Row],[App]],[1]!Table2[#Data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74" t="str">
        <f ca="1">IF(Proc[[#This Row],[DaysAgeing]]&gt;5,"yep","on track")</f>
        <v>on track</v>
      </c>
      <c r="Q1922" s="5">
        <f ca="1">IF([1]!Proc[[#This Row],[DateClosed]]="",ABS(NETWORKDAYS([1]!Proc[[#This Row],[DateOpened]],TODAY()))-1,ABS(NETWORKDAYS([1]!Proc[[#This Row],[DateOpened]],[1]!Proc[[#This Row],[DateClosed]]))-1)</f>
        <v>3</v>
      </c>
      <c r="R1922" s="1" t="s">
        <v>482</v>
      </c>
    </row>
    <row r="1923" spans="1:18" hidden="1">
      <c r="A1923" t="s">
        <v>21</v>
      </c>
      <c r="B1923" t="str">
        <f>IFERROR(VLOOKUP([1]!Proc[[#This Row],[App]],[1]!Table2[#Data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74" t="str">
        <f ca="1">IF(Proc[[#This Row],[DaysAgeing]]&gt;5,"yep","on track")</f>
        <v>on track</v>
      </c>
      <c r="Q1923" s="5">
        <f ca="1">IF([1]!Proc[[#This Row],[DateClosed]]="",ABS(NETWORKDAYS([1]!Proc[[#This Row],[DateOpened]],TODAY()))-1,ABS(NETWORKDAYS([1]!Proc[[#This Row],[DateOpened]],[1]!Proc[[#This Row],[DateClosed]]))-1)</f>
        <v>3</v>
      </c>
      <c r="R1923" s="1" t="s">
        <v>482</v>
      </c>
    </row>
    <row r="1924" spans="1:18" hidden="1">
      <c r="A1924" t="s">
        <v>21</v>
      </c>
      <c r="B1924" t="str">
        <f>IFERROR(VLOOKUP([1]!Proc[[#This Row],[App]],[1]!Table2[#Data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74" t="str">
        <f ca="1">IF(Proc[[#This Row],[DaysAgeing]]&gt;5,"yep","on track")</f>
        <v>on track</v>
      </c>
      <c r="Q1924" s="5">
        <f ca="1">IF([1]!Proc[[#This Row],[DateClosed]]="",ABS(NETWORKDAYS([1]!Proc[[#This Row],[DateOpened]],TODAY()))-1,ABS(NETWORKDAYS([1]!Proc[[#This Row],[DateOpened]],[1]!Proc[[#This Row],[DateClosed]]))-1)</f>
        <v>3</v>
      </c>
      <c r="R1924" s="1" t="s">
        <v>482</v>
      </c>
    </row>
    <row r="1925" spans="1:18" hidden="1">
      <c r="A1925" t="s">
        <v>21</v>
      </c>
      <c r="B1925" t="str">
        <f>IFERROR(VLOOKUP([1]!Proc[[#This Row],[App]],[1]!Table2[#Data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74" t="str">
        <f ca="1">IF(Proc[[#This Row],[DaysAgeing]]&gt;5,"yep","on track")</f>
        <v>on track</v>
      </c>
      <c r="Q1925" s="5">
        <f ca="1">IF([1]!Proc[[#This Row],[DateClosed]]="",ABS(NETWORKDAYS([1]!Proc[[#This Row],[DateOpened]],TODAY()))-1,ABS(NETWORKDAYS([1]!Proc[[#This Row],[DateOpened]],[1]!Proc[[#This Row],[DateClosed]]))-1)</f>
        <v>3</v>
      </c>
      <c r="R1925" s="1" t="s">
        <v>482</v>
      </c>
    </row>
    <row r="1926" spans="1:18" hidden="1">
      <c r="A1926" t="s">
        <v>21</v>
      </c>
      <c r="B1926" t="str">
        <f>IFERROR(VLOOKUP([1]!Proc[[#This Row],[App]],[1]!Table2[#Data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74" t="str">
        <f ca="1">IF(Proc[[#This Row],[DaysAgeing]]&gt;5,"yep","on track")</f>
        <v>on track</v>
      </c>
      <c r="Q1926" s="5">
        <f ca="1">IF([1]!Proc[[#This Row],[DateClosed]]="",ABS(NETWORKDAYS([1]!Proc[[#This Row],[DateOpened]],TODAY()))-1,ABS(NETWORKDAYS([1]!Proc[[#This Row],[DateOpened]],[1]!Proc[[#This Row],[DateClosed]]))-1)</f>
        <v>3</v>
      </c>
      <c r="R1926" s="1" t="s">
        <v>482</v>
      </c>
    </row>
    <row r="1927" spans="1:18" hidden="1">
      <c r="A1927" t="s">
        <v>21</v>
      </c>
      <c r="B1927" t="str">
        <f>IFERROR(VLOOKUP([1]!Proc[[#This Row],[App]],[1]!Table2[#Data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74" t="str">
        <f ca="1">IF(Proc[[#This Row],[DaysAgeing]]&gt;5,"yep","on track")</f>
        <v>on track</v>
      </c>
      <c r="Q1927" s="5">
        <f ca="1">IF([1]!Proc[[#This Row],[DateClosed]]="",ABS(NETWORKDAYS([1]!Proc[[#This Row],[DateOpened]],TODAY()))-1,ABS(NETWORKDAYS([1]!Proc[[#This Row],[DateOpened]],[1]!Proc[[#This Row],[DateClosed]]))-1)</f>
        <v>3</v>
      </c>
      <c r="R1927" s="1" t="s">
        <v>482</v>
      </c>
    </row>
    <row r="1928" spans="1:18" hidden="1">
      <c r="A1928" t="s">
        <v>21</v>
      </c>
      <c r="B1928" t="str">
        <f>IFERROR(VLOOKUP([1]!Proc[[#This Row],[App]],[1]!Table2[#Data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74" t="str">
        <f ca="1">IF(Proc[[#This Row],[DaysAgeing]]&gt;5,"yep","on track")</f>
        <v>on track</v>
      </c>
      <c r="Q1928" s="5">
        <f ca="1">IF([1]!Proc[[#This Row],[DateClosed]]="",ABS(NETWORKDAYS([1]!Proc[[#This Row],[DateOpened]],TODAY()))-1,ABS(NETWORKDAYS([1]!Proc[[#This Row],[DateOpened]],[1]!Proc[[#This Row],[DateClosed]]))-1)</f>
        <v>3</v>
      </c>
      <c r="R1928" s="1" t="s">
        <v>482</v>
      </c>
    </row>
    <row r="1929" spans="1:18" hidden="1">
      <c r="A1929" t="s">
        <v>21</v>
      </c>
      <c r="B1929" t="str">
        <f>IFERROR(VLOOKUP([1]!Proc[[#This Row],[App]],[1]!Table2[#Data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74" t="str">
        <f ca="1">IF(Proc[[#This Row],[DaysAgeing]]&gt;5,"yep","on track")</f>
        <v>on track</v>
      </c>
      <c r="Q1929" s="5">
        <f ca="1">IF([1]!Proc[[#This Row],[DateClosed]]="",ABS(NETWORKDAYS([1]!Proc[[#This Row],[DateOpened]],TODAY()))-1,ABS(NETWORKDAYS([1]!Proc[[#This Row],[DateOpened]],[1]!Proc[[#This Row],[DateClosed]]))-1)</f>
        <v>3</v>
      </c>
      <c r="R1929" s="1" t="s">
        <v>482</v>
      </c>
    </row>
    <row r="1930" spans="1:18" hidden="1">
      <c r="A1930" t="s">
        <v>21</v>
      </c>
      <c r="B1930" t="str">
        <f>IFERROR(VLOOKUP([1]!Proc[[#This Row],[App]],[1]!Table2[#Data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74" t="str">
        <f ca="1">IF(Proc[[#This Row],[DaysAgeing]]&gt;5,"yep","on track")</f>
        <v>on track</v>
      </c>
      <c r="Q1930" s="5">
        <f ca="1">IF([1]!Proc[[#This Row],[DateClosed]]="",ABS(NETWORKDAYS([1]!Proc[[#This Row],[DateOpened]],TODAY()))-1,ABS(NETWORKDAYS([1]!Proc[[#This Row],[DateOpened]],[1]!Proc[[#This Row],[DateClosed]]))-1)</f>
        <v>3</v>
      </c>
      <c r="R1930" s="1" t="s">
        <v>482</v>
      </c>
    </row>
    <row r="1931" spans="1:18" hidden="1">
      <c r="A1931" t="s">
        <v>21</v>
      </c>
      <c r="B1931" t="str">
        <f>IFERROR(VLOOKUP([1]!Proc[[#This Row],[App]],[1]!Table2[#Data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74" t="str">
        <f ca="1">IF(Proc[[#This Row],[DaysAgeing]]&gt;5,"yep","on track")</f>
        <v>on track</v>
      </c>
      <c r="Q1931" s="5">
        <f ca="1">IF([1]!Proc[[#This Row],[DateClosed]]="",ABS(NETWORKDAYS([1]!Proc[[#This Row],[DateOpened]],TODAY()))-1,ABS(NETWORKDAYS([1]!Proc[[#This Row],[DateOpened]],[1]!Proc[[#This Row],[DateClosed]]))-1)</f>
        <v>3</v>
      </c>
      <c r="R1931" s="1" t="s">
        <v>482</v>
      </c>
    </row>
    <row r="1932" spans="1:18" hidden="1">
      <c r="A1932" t="s">
        <v>21</v>
      </c>
      <c r="B1932" t="str">
        <f>IFERROR(VLOOKUP([1]!Proc[[#This Row],[App]],[1]!Table2[#Data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74" t="str">
        <f ca="1">IF(Proc[[#This Row],[DaysAgeing]]&gt;5,"yep","on track")</f>
        <v>on track</v>
      </c>
      <c r="Q1932" s="5">
        <f ca="1">IF([1]!Proc[[#This Row],[DateClosed]]="",ABS(NETWORKDAYS([1]!Proc[[#This Row],[DateOpened]],TODAY()))-1,ABS(NETWORKDAYS([1]!Proc[[#This Row],[DateOpened]],[1]!Proc[[#This Row],[DateClosed]]))-1)</f>
        <v>3</v>
      </c>
      <c r="R1932" s="1" t="s">
        <v>482</v>
      </c>
    </row>
    <row r="1933" spans="1:18" hidden="1">
      <c r="A1933" t="s">
        <v>21</v>
      </c>
      <c r="B1933" t="str">
        <f>IFERROR(VLOOKUP([1]!Proc[[#This Row],[App]],[1]!Table2[#Data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74" t="str">
        <f ca="1">IF(Proc[[#This Row],[DaysAgeing]]&gt;5,"yep","on track")</f>
        <v>on track</v>
      </c>
      <c r="Q1933" s="5">
        <f ca="1">IF([1]!Proc[[#This Row],[DateClosed]]="",ABS(NETWORKDAYS([1]!Proc[[#This Row],[DateOpened]],TODAY()))-1,ABS(NETWORKDAYS([1]!Proc[[#This Row],[DateOpened]],[1]!Proc[[#This Row],[DateClosed]]))-1)</f>
        <v>3</v>
      </c>
      <c r="R1933" s="1" t="s">
        <v>482</v>
      </c>
    </row>
    <row r="1934" spans="1:18" hidden="1">
      <c r="A1934" t="s">
        <v>21</v>
      </c>
      <c r="B1934" t="str">
        <f>IFERROR(VLOOKUP([1]!Proc[[#This Row],[App]],[1]!Table2[#Data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74" t="str">
        <f ca="1">IF(Proc[[#This Row],[DaysAgeing]]&gt;5,"yep","on track")</f>
        <v>on track</v>
      </c>
      <c r="Q1934" s="5">
        <f ca="1">IF([1]!Proc[[#This Row],[DateClosed]]="",ABS(NETWORKDAYS([1]!Proc[[#This Row],[DateOpened]],TODAY()))-1,ABS(NETWORKDAYS([1]!Proc[[#This Row],[DateOpened]],[1]!Proc[[#This Row],[DateClosed]]))-1)</f>
        <v>3</v>
      </c>
      <c r="R1934" s="1" t="s">
        <v>482</v>
      </c>
    </row>
    <row r="1935" spans="1:18" hidden="1">
      <c r="A1935" t="s">
        <v>21</v>
      </c>
      <c r="B1935" t="str">
        <f>IFERROR(VLOOKUP([1]!Proc[[#This Row],[App]],[1]!Table2[#Data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74" t="str">
        <f ca="1">IF(Proc[[#This Row],[DaysAgeing]]&gt;5,"yep","on track")</f>
        <v>on track</v>
      </c>
      <c r="Q1935" s="5">
        <f ca="1">IF([1]!Proc[[#This Row],[DateClosed]]="",ABS(NETWORKDAYS([1]!Proc[[#This Row],[DateOpened]],TODAY()))-1,ABS(NETWORKDAYS([1]!Proc[[#This Row],[DateOpened]],[1]!Proc[[#This Row],[DateClosed]]))-1)</f>
        <v>3</v>
      </c>
      <c r="R1935" s="1" t="s">
        <v>482</v>
      </c>
    </row>
    <row r="1936" spans="1:18" hidden="1">
      <c r="A1936" t="s">
        <v>21</v>
      </c>
      <c r="B1936" t="str">
        <f>IFERROR(VLOOKUP([1]!Proc[[#This Row],[App]],[1]!Table2[#Data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74" t="str">
        <f ca="1">IF(Proc[[#This Row],[DaysAgeing]]&gt;5,"yep","on track")</f>
        <v>on track</v>
      </c>
      <c r="Q1936" s="5">
        <f ca="1">IF([1]!Proc[[#This Row],[DateClosed]]="",ABS(NETWORKDAYS([1]!Proc[[#This Row],[DateOpened]],TODAY()))-1,ABS(NETWORKDAYS([1]!Proc[[#This Row],[DateOpened]],[1]!Proc[[#This Row],[DateClosed]]))-1)</f>
        <v>3</v>
      </c>
      <c r="R1936" s="1" t="s">
        <v>482</v>
      </c>
    </row>
    <row r="1937" spans="1:18" hidden="1">
      <c r="A1937" t="s">
        <v>21</v>
      </c>
      <c r="B1937" t="str">
        <f>IFERROR(VLOOKUP([1]!Proc[[#This Row],[App]],[1]!Table2[#Data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74" t="str">
        <f ca="1">IF(Proc[[#This Row],[DaysAgeing]]&gt;5,"yep","on track")</f>
        <v>on track</v>
      </c>
      <c r="Q1937" s="5">
        <f ca="1">IF([1]!Proc[[#This Row],[DateClosed]]="",ABS(NETWORKDAYS([1]!Proc[[#This Row],[DateOpened]],TODAY()))-1,ABS(NETWORKDAYS([1]!Proc[[#This Row],[DateOpened]],[1]!Proc[[#This Row],[DateClosed]]))-1)</f>
        <v>3</v>
      </c>
      <c r="R1937" s="1" t="s">
        <v>482</v>
      </c>
    </row>
    <row r="1938" spans="1:18" hidden="1">
      <c r="A1938" t="s">
        <v>21</v>
      </c>
      <c r="B1938" t="str">
        <f>IFERROR(VLOOKUP([1]!Proc[[#This Row],[App]],[1]!Table2[#Data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74" t="str">
        <f ca="1">IF(Proc[[#This Row],[DaysAgeing]]&gt;5,"yep","on track")</f>
        <v>on track</v>
      </c>
      <c r="Q1938" s="5">
        <f ca="1">IF([1]!Proc[[#This Row],[DateClosed]]="",ABS(NETWORKDAYS([1]!Proc[[#This Row],[DateOpened]],TODAY()))-1,ABS(NETWORKDAYS([1]!Proc[[#This Row],[DateOpened]],[1]!Proc[[#This Row],[DateClosed]]))-1)</f>
        <v>3</v>
      </c>
      <c r="R1938" s="1" t="s">
        <v>482</v>
      </c>
    </row>
    <row r="1939" spans="1:18" hidden="1">
      <c r="A1939" t="s">
        <v>21</v>
      </c>
      <c r="B1939" t="str">
        <f>IFERROR(VLOOKUP([1]!Proc[[#This Row],[App]],[1]!Table2[#Data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74" t="str">
        <f ca="1">IF(Proc[[#This Row],[DaysAgeing]]&gt;5,"yep","on track")</f>
        <v>on track</v>
      </c>
      <c r="Q1939" s="5">
        <f ca="1">IF([1]!Proc[[#This Row],[DateClosed]]="",ABS(NETWORKDAYS([1]!Proc[[#This Row],[DateOpened]],TODAY()))-1,ABS(NETWORKDAYS([1]!Proc[[#This Row],[DateOpened]],[1]!Proc[[#This Row],[DateClosed]]))-1)</f>
        <v>3</v>
      </c>
      <c r="R1939" s="1" t="s">
        <v>482</v>
      </c>
    </row>
    <row r="1940" spans="1:18" hidden="1">
      <c r="A1940" t="s">
        <v>21</v>
      </c>
      <c r="B1940" t="str">
        <f>IFERROR(VLOOKUP([1]!Proc[[#This Row],[App]],[1]!Table2[#Data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74" t="str">
        <f ca="1">IF(Proc[[#This Row],[DaysAgeing]]&gt;5,"yep","on track")</f>
        <v>on track</v>
      </c>
      <c r="Q1940" s="5">
        <f ca="1">IF([1]!Proc[[#This Row],[DateClosed]]="",ABS(NETWORKDAYS([1]!Proc[[#This Row],[DateOpened]],TODAY()))-1,ABS(NETWORKDAYS([1]!Proc[[#This Row],[DateOpened]],[1]!Proc[[#This Row],[DateClosed]]))-1)</f>
        <v>3</v>
      </c>
      <c r="R1940" s="1" t="s">
        <v>482</v>
      </c>
    </row>
    <row r="1941" spans="1:18" hidden="1">
      <c r="A1941" t="s">
        <v>21</v>
      </c>
      <c r="B1941" t="str">
        <f>IFERROR(VLOOKUP([1]!Proc[[#This Row],[App]],[1]!Table2[#Data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74" t="str">
        <f ca="1">IF(Proc[[#This Row],[DaysAgeing]]&gt;5,"yep","on track")</f>
        <v>on track</v>
      </c>
      <c r="Q1941" s="5">
        <f ca="1">IF([1]!Proc[[#This Row],[DateClosed]]="",ABS(NETWORKDAYS([1]!Proc[[#This Row],[DateOpened]],TODAY()))-1,ABS(NETWORKDAYS([1]!Proc[[#This Row],[DateOpened]],[1]!Proc[[#This Row],[DateClosed]]))-1)</f>
        <v>3</v>
      </c>
      <c r="R1941" s="1" t="s">
        <v>482</v>
      </c>
    </row>
    <row r="1942" spans="1:18" hidden="1">
      <c r="A1942" t="s">
        <v>21</v>
      </c>
      <c r="B1942" t="str">
        <f>IFERROR(VLOOKUP([1]!Proc[[#This Row],[App]],[1]!Table2[#Data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74" t="str">
        <f ca="1">IF(Proc[[#This Row],[DaysAgeing]]&gt;5,"yep","on track")</f>
        <v>on track</v>
      </c>
      <c r="Q1942" s="5">
        <f ca="1">IF([1]!Proc[[#This Row],[DateClosed]]="",ABS(NETWORKDAYS([1]!Proc[[#This Row],[DateOpened]],TODAY()))-1,ABS(NETWORKDAYS([1]!Proc[[#This Row],[DateOpened]],[1]!Proc[[#This Row],[DateClosed]]))-1)</f>
        <v>3</v>
      </c>
      <c r="R1942" s="1" t="s">
        <v>482</v>
      </c>
    </row>
    <row r="1943" spans="1:18" hidden="1">
      <c r="A1943" t="s">
        <v>21</v>
      </c>
      <c r="B1943" t="str">
        <f>IFERROR(VLOOKUP([1]!Proc[[#This Row],[App]],[1]!Table2[#Data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74" t="str">
        <f ca="1">IF(Proc[[#This Row],[DaysAgeing]]&gt;5,"yep","on track")</f>
        <v>on track</v>
      </c>
      <c r="Q1943" s="5">
        <f ca="1">IF([1]!Proc[[#This Row],[DateClosed]]="",ABS(NETWORKDAYS([1]!Proc[[#This Row],[DateOpened]],TODAY()))-1,ABS(NETWORKDAYS([1]!Proc[[#This Row],[DateOpened]],[1]!Proc[[#This Row],[DateClosed]]))-1)</f>
        <v>3</v>
      </c>
      <c r="R1943" s="1" t="s">
        <v>482</v>
      </c>
    </row>
    <row r="1944" spans="1:18" hidden="1">
      <c r="A1944" t="s">
        <v>21</v>
      </c>
      <c r="B1944" t="str">
        <f>IFERROR(VLOOKUP([1]!Proc[[#This Row],[App]],[1]!Table2[#Data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74" t="str">
        <f ca="1">IF(Proc[[#This Row],[DaysAgeing]]&gt;5,"yep","on track")</f>
        <v>on track</v>
      </c>
      <c r="Q1944" s="5">
        <f ca="1">IF([1]!Proc[[#This Row],[DateClosed]]="",ABS(NETWORKDAYS([1]!Proc[[#This Row],[DateOpened]],TODAY()))-1,ABS(NETWORKDAYS([1]!Proc[[#This Row],[DateOpened]],[1]!Proc[[#This Row],[DateClosed]]))-1)</f>
        <v>3</v>
      </c>
      <c r="R1944" s="1" t="s">
        <v>482</v>
      </c>
    </row>
    <row r="1945" spans="1:18" hidden="1">
      <c r="A1945" t="s">
        <v>21</v>
      </c>
      <c r="B1945" t="str">
        <f>IFERROR(VLOOKUP([1]!Proc[[#This Row],[App]],[1]!Table2[#Data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74" t="str">
        <f ca="1">IF(Proc[[#This Row],[DaysAgeing]]&gt;5,"yep","on track")</f>
        <v>on track</v>
      </c>
      <c r="Q1945" s="5">
        <f ca="1">IF([1]!Proc[[#This Row],[DateClosed]]="",ABS(NETWORKDAYS([1]!Proc[[#This Row],[DateOpened]],TODAY()))-1,ABS(NETWORKDAYS([1]!Proc[[#This Row],[DateOpened]],[1]!Proc[[#This Row],[DateClosed]]))-1)</f>
        <v>3</v>
      </c>
      <c r="R1945" s="1" t="s">
        <v>482</v>
      </c>
    </row>
    <row r="1946" spans="1:18" hidden="1">
      <c r="A1946" t="s">
        <v>21</v>
      </c>
      <c r="B1946" t="str">
        <f>IFERROR(VLOOKUP([1]!Proc[[#This Row],[App]],[1]!Table2[#Data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74" t="str">
        <f ca="1">IF(Proc[[#This Row],[DaysAgeing]]&gt;5,"yep","on track")</f>
        <v>on track</v>
      </c>
      <c r="Q1946" s="5">
        <f ca="1">IF([1]!Proc[[#This Row],[DateClosed]]="",ABS(NETWORKDAYS([1]!Proc[[#This Row],[DateOpened]],TODAY()))-1,ABS(NETWORKDAYS([1]!Proc[[#This Row],[DateOpened]],[1]!Proc[[#This Row],[DateClosed]]))-1)</f>
        <v>3</v>
      </c>
      <c r="R1946" s="1" t="s">
        <v>482</v>
      </c>
    </row>
    <row r="1947" spans="1:18" hidden="1">
      <c r="A1947" t="s">
        <v>21</v>
      </c>
      <c r="B1947" t="str">
        <f>IFERROR(VLOOKUP([1]!Proc[[#This Row],[App]],[1]!Table2[#Data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74" t="str">
        <f ca="1">IF(Proc[[#This Row],[DaysAgeing]]&gt;5,"yep","on track")</f>
        <v>on track</v>
      </c>
      <c r="Q1947" s="5">
        <f ca="1">IF([1]!Proc[[#This Row],[DateClosed]]="",ABS(NETWORKDAYS([1]!Proc[[#This Row],[DateOpened]],TODAY()))-1,ABS(NETWORKDAYS([1]!Proc[[#This Row],[DateOpened]],[1]!Proc[[#This Row],[DateClosed]]))-1)</f>
        <v>3</v>
      </c>
      <c r="R1947" s="1" t="s">
        <v>482</v>
      </c>
    </row>
    <row r="1948" spans="1:18" hidden="1">
      <c r="A1948" t="s">
        <v>21</v>
      </c>
      <c r="B1948" t="str">
        <f>IFERROR(VLOOKUP([1]!Proc[[#This Row],[App]],[1]!Table2[#Data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74" t="str">
        <f ca="1">IF(Proc[[#This Row],[DaysAgeing]]&gt;5,"yep","on track")</f>
        <v>on track</v>
      </c>
      <c r="Q1948" s="5">
        <f ca="1">IF([1]!Proc[[#This Row],[DateClosed]]="",ABS(NETWORKDAYS([1]!Proc[[#This Row],[DateOpened]],TODAY()))-1,ABS(NETWORKDAYS([1]!Proc[[#This Row],[DateOpened]],[1]!Proc[[#This Row],[DateClosed]]))-1)</f>
        <v>3</v>
      </c>
      <c r="R1948" s="1" t="s">
        <v>482</v>
      </c>
    </row>
    <row r="1949" spans="1:18" hidden="1">
      <c r="A1949" t="s">
        <v>21</v>
      </c>
      <c r="B1949" t="str">
        <f>IFERROR(VLOOKUP([1]!Proc[[#This Row],[App]],[1]!Table2[#Data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74" t="str">
        <f ca="1">IF(Proc[[#This Row],[DaysAgeing]]&gt;5,"yep","on track")</f>
        <v>on track</v>
      </c>
      <c r="Q1949" s="5">
        <f ca="1">IF([1]!Proc[[#This Row],[DateClosed]]="",ABS(NETWORKDAYS([1]!Proc[[#This Row],[DateOpened]],TODAY()))-1,ABS(NETWORKDAYS([1]!Proc[[#This Row],[DateOpened]],[1]!Proc[[#This Row],[DateClosed]]))-1)</f>
        <v>3</v>
      </c>
      <c r="R1949" s="1" t="s">
        <v>482</v>
      </c>
    </row>
    <row r="1950" spans="1:18" hidden="1">
      <c r="A1950" t="s">
        <v>21</v>
      </c>
      <c r="B1950" t="str">
        <f>IFERROR(VLOOKUP([1]!Proc[[#This Row],[App]],[1]!Table2[#Data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74" t="str">
        <f ca="1">IF(Proc[[#This Row],[DaysAgeing]]&gt;5,"yep","on track")</f>
        <v>on track</v>
      </c>
      <c r="Q1950" s="5">
        <f ca="1">IF([1]!Proc[[#This Row],[DateClosed]]="",ABS(NETWORKDAYS([1]!Proc[[#This Row],[DateOpened]],TODAY()))-1,ABS(NETWORKDAYS([1]!Proc[[#This Row],[DateOpened]],[1]!Proc[[#This Row],[DateClosed]]))-1)</f>
        <v>3</v>
      </c>
      <c r="R1950" s="1" t="s">
        <v>482</v>
      </c>
    </row>
    <row r="1951" spans="1:18" hidden="1">
      <c r="A1951" t="s">
        <v>21</v>
      </c>
      <c r="B1951" t="str">
        <f>IFERROR(VLOOKUP([1]!Proc[[#This Row],[App]],[1]!Table2[#Data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74" t="str">
        <f ca="1">IF(Proc[[#This Row],[DaysAgeing]]&gt;5,"yep","on track")</f>
        <v>on track</v>
      </c>
      <c r="Q1951" s="5">
        <f ca="1">IF([1]!Proc[[#This Row],[DateClosed]]="",ABS(NETWORKDAYS([1]!Proc[[#This Row],[DateOpened]],TODAY()))-1,ABS(NETWORKDAYS([1]!Proc[[#This Row],[DateOpened]],[1]!Proc[[#This Row],[DateClosed]]))-1)</f>
        <v>3</v>
      </c>
      <c r="R1951" s="1" t="s">
        <v>482</v>
      </c>
    </row>
    <row r="1952" spans="1:18" hidden="1">
      <c r="A1952" t="s">
        <v>21</v>
      </c>
      <c r="B1952" t="str">
        <f>IFERROR(VLOOKUP([1]!Proc[[#This Row],[App]],[1]!Table2[#Data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74" t="str">
        <f ca="1">IF(Proc[[#This Row],[DaysAgeing]]&gt;5,"yep","on track")</f>
        <v>on track</v>
      </c>
      <c r="Q1952" s="5">
        <f ca="1">IF([1]!Proc[[#This Row],[DateClosed]]="",ABS(NETWORKDAYS([1]!Proc[[#This Row],[DateOpened]],TODAY()))-1,ABS(NETWORKDAYS([1]!Proc[[#This Row],[DateOpened]],[1]!Proc[[#This Row],[DateClosed]]))-1)</f>
        <v>3</v>
      </c>
      <c r="R1952" s="1" t="s">
        <v>482</v>
      </c>
    </row>
    <row r="1953" spans="1:18" hidden="1">
      <c r="A1953" t="s">
        <v>21</v>
      </c>
      <c r="B1953" t="str">
        <f>IFERROR(VLOOKUP([1]!Proc[[#This Row],[App]],[1]!Table2[#Data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74" t="str">
        <f ca="1">IF(Proc[[#This Row],[DaysAgeing]]&gt;5,"yep","on track")</f>
        <v>on track</v>
      </c>
      <c r="Q1953" s="5">
        <f ca="1">IF([1]!Proc[[#This Row],[DateClosed]]="",ABS(NETWORKDAYS([1]!Proc[[#This Row],[DateOpened]],TODAY()))-1,ABS(NETWORKDAYS([1]!Proc[[#This Row],[DateOpened]],[1]!Proc[[#This Row],[DateClosed]]))-1)</f>
        <v>3</v>
      </c>
      <c r="R1953" s="1" t="s">
        <v>482</v>
      </c>
    </row>
    <row r="1954" spans="1:18" hidden="1">
      <c r="A1954" t="s">
        <v>21</v>
      </c>
      <c r="B1954" t="str">
        <f>IFERROR(VLOOKUP([1]!Proc[[#This Row],[App]],[1]!Table2[#Data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74" t="str">
        <f ca="1">IF(Proc[[#This Row],[DaysAgeing]]&gt;5,"yep","on track")</f>
        <v>on track</v>
      </c>
      <c r="Q1954" s="5">
        <f ca="1">IF([1]!Proc[[#This Row],[DateClosed]]="",ABS(NETWORKDAYS([1]!Proc[[#This Row],[DateOpened]],TODAY()))-1,ABS(NETWORKDAYS([1]!Proc[[#This Row],[DateOpened]],[1]!Proc[[#This Row],[DateClosed]]))-1)</f>
        <v>3</v>
      </c>
      <c r="R1954" s="1" t="s">
        <v>482</v>
      </c>
    </row>
    <row r="1955" spans="1:18" hidden="1">
      <c r="A1955" t="s">
        <v>21</v>
      </c>
      <c r="B1955" t="str">
        <f>IFERROR(VLOOKUP([1]!Proc[[#This Row],[App]],[1]!Table2[#Data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74" t="str">
        <f ca="1">IF(Proc[[#This Row],[DaysAgeing]]&gt;5,"yep","on track")</f>
        <v>on track</v>
      </c>
      <c r="Q1955" s="5">
        <f ca="1">IF([1]!Proc[[#This Row],[DateClosed]]="",ABS(NETWORKDAYS([1]!Proc[[#This Row],[DateOpened]],TODAY()))-1,ABS(NETWORKDAYS([1]!Proc[[#This Row],[DateOpened]],[1]!Proc[[#This Row],[DateClosed]]))-1)</f>
        <v>3</v>
      </c>
      <c r="R1955" s="1" t="s">
        <v>482</v>
      </c>
    </row>
    <row r="1956" spans="1:18" hidden="1">
      <c r="A1956" t="s">
        <v>21</v>
      </c>
      <c r="B1956" t="str">
        <f>IFERROR(VLOOKUP([1]!Proc[[#This Row],[App]],[1]!Table2[#Data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74" t="str">
        <f ca="1">IF(Proc[[#This Row],[DaysAgeing]]&gt;5,"yep","on track")</f>
        <v>on track</v>
      </c>
      <c r="Q1956" s="5">
        <f ca="1">IF([1]!Proc[[#This Row],[DateClosed]]="",ABS(NETWORKDAYS([1]!Proc[[#This Row],[DateOpened]],TODAY()))-1,ABS(NETWORKDAYS([1]!Proc[[#This Row],[DateOpened]],[1]!Proc[[#This Row],[DateClosed]]))-1)</f>
        <v>3</v>
      </c>
      <c r="R1956" s="1" t="s">
        <v>482</v>
      </c>
    </row>
    <row r="1957" spans="1:18" hidden="1">
      <c r="A1957" t="s">
        <v>21</v>
      </c>
      <c r="B1957" t="str">
        <f>IFERROR(VLOOKUP([1]!Proc[[#This Row],[App]],[1]!Table2[#Data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74" t="str">
        <f ca="1">IF(Proc[[#This Row],[DaysAgeing]]&gt;5,"yep","on track")</f>
        <v>on track</v>
      </c>
      <c r="Q1957" s="5">
        <f ca="1">IF([1]!Proc[[#This Row],[DateClosed]]="",ABS(NETWORKDAYS([1]!Proc[[#This Row],[DateOpened]],TODAY()))-1,ABS(NETWORKDAYS([1]!Proc[[#This Row],[DateOpened]],[1]!Proc[[#This Row],[DateClosed]]))-1)</f>
        <v>3</v>
      </c>
      <c r="R1957" s="1" t="s">
        <v>482</v>
      </c>
    </row>
    <row r="1958" spans="1:18" hidden="1">
      <c r="A1958" t="s">
        <v>21</v>
      </c>
      <c r="B1958" t="str">
        <f>IFERROR(VLOOKUP([1]!Proc[[#This Row],[App]],[1]!Table2[#Data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74" t="str">
        <f ca="1">IF(Proc[[#This Row],[DaysAgeing]]&gt;5,"yep","on track")</f>
        <v>on track</v>
      </c>
      <c r="Q1958" s="5">
        <f ca="1">IF([1]!Proc[[#This Row],[DateClosed]]="",ABS(NETWORKDAYS([1]!Proc[[#This Row],[DateOpened]],TODAY()))-1,ABS(NETWORKDAYS([1]!Proc[[#This Row],[DateOpened]],[1]!Proc[[#This Row],[DateClosed]]))-1)</f>
        <v>3</v>
      </c>
      <c r="R1958" s="1" t="s">
        <v>482</v>
      </c>
    </row>
    <row r="1959" spans="1:18" hidden="1">
      <c r="A1959" t="s">
        <v>21</v>
      </c>
      <c r="B1959" t="str">
        <f>IFERROR(VLOOKUP([1]!Proc[[#This Row],[App]],[1]!Table2[#Data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74" t="str">
        <f ca="1">IF(Proc[[#This Row],[DaysAgeing]]&gt;5,"yep","on track")</f>
        <v>on track</v>
      </c>
      <c r="Q1959" s="5">
        <f ca="1">IF([1]!Proc[[#This Row],[DateClosed]]="",ABS(NETWORKDAYS([1]!Proc[[#This Row],[DateOpened]],TODAY()))-1,ABS(NETWORKDAYS([1]!Proc[[#This Row],[DateOpened]],[1]!Proc[[#This Row],[DateClosed]]))-1)</f>
        <v>3</v>
      </c>
      <c r="R1959" s="1" t="s">
        <v>482</v>
      </c>
    </row>
    <row r="1960" spans="1:18" hidden="1">
      <c r="A1960" t="s">
        <v>21</v>
      </c>
      <c r="B1960" t="str">
        <f>IFERROR(VLOOKUP([1]!Proc[[#This Row],[App]],[1]!Table2[#Data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74" t="str">
        <f ca="1">IF(Proc[[#This Row],[DaysAgeing]]&gt;5,"yep","on track")</f>
        <v>on track</v>
      </c>
      <c r="Q1960" s="5">
        <f ca="1">IF([1]!Proc[[#This Row],[DateClosed]]="",ABS(NETWORKDAYS([1]!Proc[[#This Row],[DateOpened]],TODAY()))-1,ABS(NETWORKDAYS([1]!Proc[[#This Row],[DateOpened]],[1]!Proc[[#This Row],[DateClosed]]))-1)</f>
        <v>3</v>
      </c>
      <c r="R1960" s="1" t="s">
        <v>482</v>
      </c>
    </row>
    <row r="1961" spans="1:18" hidden="1">
      <c r="A1961" t="s">
        <v>21</v>
      </c>
      <c r="B1961" t="str">
        <f>IFERROR(VLOOKUP([1]!Proc[[#This Row],[App]],[1]!Table2[#Data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74" t="str">
        <f ca="1">IF(Proc[[#This Row],[DaysAgeing]]&gt;5,"yep","on track")</f>
        <v>on track</v>
      </c>
      <c r="Q1961" s="5">
        <f ca="1">IF([1]!Proc[[#This Row],[DateClosed]]="",ABS(NETWORKDAYS([1]!Proc[[#This Row],[DateOpened]],TODAY()))-1,ABS(NETWORKDAYS([1]!Proc[[#This Row],[DateOpened]],[1]!Proc[[#This Row],[DateClosed]]))-1)</f>
        <v>3</v>
      </c>
      <c r="R1961" s="1" t="s">
        <v>482</v>
      </c>
    </row>
    <row r="1962" spans="1:18" hidden="1">
      <c r="A1962" t="s">
        <v>21</v>
      </c>
      <c r="B1962" t="str">
        <f>IFERROR(VLOOKUP([1]!Proc[[#This Row],[App]],[1]!Table2[#Data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74" t="str">
        <f ca="1">IF(Proc[[#This Row],[DaysAgeing]]&gt;5,"yep","on track")</f>
        <v>on track</v>
      </c>
      <c r="Q1962" s="5">
        <f ca="1">IF([1]!Proc[[#This Row],[DateClosed]]="",ABS(NETWORKDAYS([1]!Proc[[#This Row],[DateOpened]],TODAY()))-1,ABS(NETWORKDAYS([1]!Proc[[#This Row],[DateOpened]],[1]!Proc[[#This Row],[DateClosed]]))-1)</f>
        <v>3</v>
      </c>
      <c r="R1962" s="1" t="s">
        <v>482</v>
      </c>
    </row>
    <row r="1963" spans="1:18" hidden="1">
      <c r="A1963" t="s">
        <v>21</v>
      </c>
      <c r="B1963" t="str">
        <f>IFERROR(VLOOKUP([1]!Proc[[#This Row],[App]],[1]!Table2[#Data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74" t="str">
        <f ca="1">IF(Proc[[#This Row],[DaysAgeing]]&gt;5,"yep","on track")</f>
        <v>on track</v>
      </c>
      <c r="Q1963" s="5">
        <f ca="1">IF([1]!Proc[[#This Row],[DateClosed]]="",ABS(NETWORKDAYS([1]!Proc[[#This Row],[DateOpened]],TODAY()))-1,ABS(NETWORKDAYS([1]!Proc[[#This Row],[DateOpened]],[1]!Proc[[#This Row],[DateClosed]]))-1)</f>
        <v>3</v>
      </c>
      <c r="R1963" s="1" t="s">
        <v>482</v>
      </c>
    </row>
    <row r="1964" spans="1:18" hidden="1">
      <c r="A1964" t="s">
        <v>21</v>
      </c>
      <c r="B1964" t="str">
        <f>IFERROR(VLOOKUP([1]!Proc[[#This Row],[App]],[1]!Table2[#Data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74" t="str">
        <f ca="1">IF(Proc[[#This Row],[DaysAgeing]]&gt;5,"yep","on track")</f>
        <v>on track</v>
      </c>
      <c r="Q1964" s="5">
        <f ca="1">IF([1]!Proc[[#This Row],[DateClosed]]="",ABS(NETWORKDAYS([1]!Proc[[#This Row],[DateOpened]],TODAY()))-1,ABS(NETWORKDAYS([1]!Proc[[#This Row],[DateOpened]],[1]!Proc[[#This Row],[DateClosed]]))-1)</f>
        <v>3</v>
      </c>
      <c r="R1964" s="1" t="s">
        <v>482</v>
      </c>
    </row>
    <row r="1965" spans="1:18" hidden="1">
      <c r="A1965" t="s">
        <v>21</v>
      </c>
      <c r="B1965" t="str">
        <f>IFERROR(VLOOKUP([1]!Proc[[#This Row],[App]],[1]!Table2[#Data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74" t="str">
        <f ca="1">IF(Proc[[#This Row],[DaysAgeing]]&gt;5,"yep","on track")</f>
        <v>on track</v>
      </c>
      <c r="Q1965" s="5">
        <f ca="1">IF([1]!Proc[[#This Row],[DateClosed]]="",ABS(NETWORKDAYS([1]!Proc[[#This Row],[DateOpened]],TODAY()))-1,ABS(NETWORKDAYS([1]!Proc[[#This Row],[DateOpened]],[1]!Proc[[#This Row],[DateClosed]]))-1)</f>
        <v>3</v>
      </c>
      <c r="R1965" s="1" t="s">
        <v>482</v>
      </c>
    </row>
    <row r="1966" spans="1:18" hidden="1">
      <c r="A1966" t="s">
        <v>21</v>
      </c>
      <c r="B1966" t="str">
        <f>IFERROR(VLOOKUP([1]!Proc[[#This Row],[App]],[1]!Table2[#Data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74" t="str">
        <f ca="1">IF(Proc[[#This Row],[DaysAgeing]]&gt;5,"yep","on track")</f>
        <v>on track</v>
      </c>
      <c r="Q1966" s="5">
        <f ca="1">IF([1]!Proc[[#This Row],[DateClosed]]="",ABS(NETWORKDAYS([1]!Proc[[#This Row],[DateOpened]],TODAY()))-1,ABS(NETWORKDAYS([1]!Proc[[#This Row],[DateOpened]],[1]!Proc[[#This Row],[DateClosed]]))-1)</f>
        <v>3</v>
      </c>
      <c r="R1966" s="1" t="s">
        <v>482</v>
      </c>
    </row>
    <row r="1967" spans="1:18" hidden="1">
      <c r="A1967" t="s">
        <v>21</v>
      </c>
      <c r="B1967" t="str">
        <f>IFERROR(VLOOKUP([1]!Proc[[#This Row],[App]],[1]!Table2[#Data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74" t="str">
        <f ca="1">IF(Proc[[#This Row],[DaysAgeing]]&gt;5,"yep","on track")</f>
        <v>on track</v>
      </c>
      <c r="Q1967" s="5">
        <f ca="1">IF([1]!Proc[[#This Row],[DateClosed]]="",ABS(NETWORKDAYS([1]!Proc[[#This Row],[DateOpened]],TODAY()))-1,ABS(NETWORKDAYS([1]!Proc[[#This Row],[DateOpened]],[1]!Proc[[#This Row],[DateClosed]]))-1)</f>
        <v>3</v>
      </c>
      <c r="R1967" s="1" t="s">
        <v>482</v>
      </c>
    </row>
    <row r="1968" spans="1:18" hidden="1">
      <c r="A1968" t="s">
        <v>21</v>
      </c>
      <c r="B1968" t="str">
        <f>IFERROR(VLOOKUP([1]!Proc[[#This Row],[App]],[1]!Table2[#Data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74" t="str">
        <f ca="1">IF(Proc[[#This Row],[DaysAgeing]]&gt;5,"yep","on track")</f>
        <v>on track</v>
      </c>
      <c r="Q1968" s="5">
        <f ca="1">IF([1]!Proc[[#This Row],[DateClosed]]="",ABS(NETWORKDAYS([1]!Proc[[#This Row],[DateOpened]],TODAY()))-1,ABS(NETWORKDAYS([1]!Proc[[#This Row],[DateOpened]],[1]!Proc[[#This Row],[DateClosed]]))-1)</f>
        <v>3</v>
      </c>
      <c r="R1968" s="1" t="s">
        <v>482</v>
      </c>
    </row>
    <row r="1969" spans="1:18" hidden="1">
      <c r="A1969" t="s">
        <v>21</v>
      </c>
      <c r="B1969" t="str">
        <f>IFERROR(VLOOKUP([1]!Proc[[#This Row],[App]],[1]!Table2[#Data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74" t="str">
        <f ca="1">IF(Proc[[#This Row],[DaysAgeing]]&gt;5,"yep","on track")</f>
        <v>on track</v>
      </c>
      <c r="Q1969" s="5">
        <f ca="1">IF([1]!Proc[[#This Row],[DateClosed]]="",ABS(NETWORKDAYS([1]!Proc[[#This Row],[DateOpened]],TODAY()))-1,ABS(NETWORKDAYS([1]!Proc[[#This Row],[DateOpened]],[1]!Proc[[#This Row],[DateClosed]]))-1)</f>
        <v>3</v>
      </c>
      <c r="R1969" s="1" t="s">
        <v>482</v>
      </c>
    </row>
    <row r="1970" spans="1:18" hidden="1">
      <c r="A1970" t="s">
        <v>21</v>
      </c>
      <c r="B1970" t="str">
        <f>IFERROR(VLOOKUP([1]!Proc[[#This Row],[App]],[1]!Table2[#Data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74" t="str">
        <f ca="1">IF(Proc[[#This Row],[DaysAgeing]]&gt;5,"yep","on track")</f>
        <v>on track</v>
      </c>
      <c r="Q1970" s="5">
        <f ca="1">IF([1]!Proc[[#This Row],[DateClosed]]="",ABS(NETWORKDAYS([1]!Proc[[#This Row],[DateOpened]],TODAY()))-1,ABS(NETWORKDAYS([1]!Proc[[#This Row],[DateOpened]],[1]!Proc[[#This Row],[DateClosed]]))-1)</f>
        <v>3</v>
      </c>
      <c r="R1970" s="1" t="s">
        <v>482</v>
      </c>
    </row>
    <row r="1971" spans="1:18" hidden="1">
      <c r="A1971" t="s">
        <v>21</v>
      </c>
      <c r="B1971" t="str">
        <f>IFERROR(VLOOKUP([1]!Proc[[#This Row],[App]],[1]!Table2[#Data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74" t="str">
        <f ca="1">IF(Proc[[#This Row],[DaysAgeing]]&gt;5,"yep","on track")</f>
        <v>on track</v>
      </c>
      <c r="Q1971" s="5">
        <f ca="1">IF([1]!Proc[[#This Row],[DateClosed]]="",ABS(NETWORKDAYS([1]!Proc[[#This Row],[DateOpened]],TODAY()))-1,ABS(NETWORKDAYS([1]!Proc[[#This Row],[DateOpened]],[1]!Proc[[#This Row],[DateClosed]]))-1)</f>
        <v>3</v>
      </c>
      <c r="R1971" s="1" t="s">
        <v>482</v>
      </c>
    </row>
    <row r="1972" spans="1:18" hidden="1">
      <c r="A1972" t="s">
        <v>21</v>
      </c>
      <c r="B1972" t="str">
        <f>IFERROR(VLOOKUP([1]!Proc[[#This Row],[App]],[1]!Table2[#Data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74" t="str">
        <f ca="1">IF(Proc[[#This Row],[DaysAgeing]]&gt;5,"yep","on track")</f>
        <v>on track</v>
      </c>
      <c r="Q1972" s="5">
        <f ca="1">IF([1]!Proc[[#This Row],[DateClosed]]="",ABS(NETWORKDAYS([1]!Proc[[#This Row],[DateOpened]],TODAY()))-1,ABS(NETWORKDAYS([1]!Proc[[#This Row],[DateOpened]],[1]!Proc[[#This Row],[DateClosed]]))-1)</f>
        <v>3</v>
      </c>
      <c r="R1972" s="1" t="s">
        <v>482</v>
      </c>
    </row>
    <row r="1973" spans="1:18" hidden="1">
      <c r="A1973" t="s">
        <v>21</v>
      </c>
      <c r="B1973" t="str">
        <f>IFERROR(VLOOKUP([1]!Proc[[#This Row],[App]],[1]!Table2[#Data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74" t="str">
        <f ca="1">IF(Proc[[#This Row],[DaysAgeing]]&gt;5,"yep","on track")</f>
        <v>on track</v>
      </c>
      <c r="Q1973" s="5">
        <f ca="1">IF([1]!Proc[[#This Row],[DateClosed]]="",ABS(NETWORKDAYS([1]!Proc[[#This Row],[DateOpened]],TODAY()))-1,ABS(NETWORKDAYS([1]!Proc[[#This Row],[DateOpened]],[1]!Proc[[#This Row],[DateClosed]]))-1)</f>
        <v>3</v>
      </c>
      <c r="R1973" s="1" t="s">
        <v>482</v>
      </c>
    </row>
    <row r="1974" spans="1:18" hidden="1">
      <c r="A1974" t="s">
        <v>21</v>
      </c>
      <c r="B1974" t="str">
        <f>IFERROR(VLOOKUP([1]!Proc[[#This Row],[App]],[1]!Table2[#Data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74" t="str">
        <f ca="1">IF(Proc[[#This Row],[DaysAgeing]]&gt;5,"yep","on track")</f>
        <v>on track</v>
      </c>
      <c r="Q1974" s="5">
        <f ca="1">IF([1]!Proc[[#This Row],[DateClosed]]="",ABS(NETWORKDAYS([1]!Proc[[#This Row],[DateOpened]],TODAY()))-1,ABS(NETWORKDAYS([1]!Proc[[#This Row],[DateOpened]],[1]!Proc[[#This Row],[DateClosed]]))-1)</f>
        <v>3</v>
      </c>
      <c r="R1974" s="1" t="s">
        <v>482</v>
      </c>
    </row>
    <row r="1975" spans="1:18" hidden="1">
      <c r="A1975" t="s">
        <v>21</v>
      </c>
      <c r="B1975" t="str">
        <f>IFERROR(VLOOKUP([1]!Proc[[#This Row],[App]],[1]!Table2[#Data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74" t="str">
        <f ca="1">IF(Proc[[#This Row],[DaysAgeing]]&gt;5,"yep","on track")</f>
        <v>on track</v>
      </c>
      <c r="Q1975" s="5">
        <f ca="1">IF([1]!Proc[[#This Row],[DateClosed]]="",ABS(NETWORKDAYS([1]!Proc[[#This Row],[DateOpened]],TODAY()))-1,ABS(NETWORKDAYS([1]!Proc[[#This Row],[DateOpened]],[1]!Proc[[#This Row],[DateClosed]]))-1)</f>
        <v>3</v>
      </c>
      <c r="R1975" s="1" t="s">
        <v>482</v>
      </c>
    </row>
    <row r="1976" spans="1:18" hidden="1">
      <c r="A1976" t="s">
        <v>21</v>
      </c>
      <c r="B1976" t="str">
        <f>IFERROR(VLOOKUP([1]!Proc[[#This Row],[App]],[1]!Table2[#Data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74" t="str">
        <f ca="1">IF(Proc[[#This Row],[DaysAgeing]]&gt;5,"yep","on track")</f>
        <v>on track</v>
      </c>
      <c r="Q1976" s="5">
        <f ca="1">IF([1]!Proc[[#This Row],[DateClosed]]="",ABS(NETWORKDAYS([1]!Proc[[#This Row],[DateOpened]],TODAY()))-1,ABS(NETWORKDAYS([1]!Proc[[#This Row],[DateOpened]],[1]!Proc[[#This Row],[DateClosed]]))-1)</f>
        <v>3</v>
      </c>
      <c r="R1976" s="1" t="s">
        <v>482</v>
      </c>
    </row>
    <row r="1977" spans="1:18" hidden="1">
      <c r="A1977" t="s">
        <v>21</v>
      </c>
      <c r="B1977" t="str">
        <f>IFERROR(VLOOKUP([1]!Proc[[#This Row],[App]],[1]!Table2[#Data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74" t="str">
        <f ca="1">IF(Proc[[#This Row],[DaysAgeing]]&gt;5,"yep","on track")</f>
        <v>on track</v>
      </c>
      <c r="Q1977" s="5">
        <f ca="1">IF([1]!Proc[[#This Row],[DateClosed]]="",ABS(NETWORKDAYS([1]!Proc[[#This Row],[DateOpened]],TODAY()))-1,ABS(NETWORKDAYS([1]!Proc[[#This Row],[DateOpened]],[1]!Proc[[#This Row],[DateClosed]]))-1)</f>
        <v>3</v>
      </c>
      <c r="R1977" s="1" t="s">
        <v>482</v>
      </c>
    </row>
    <row r="1978" spans="1:18" hidden="1">
      <c r="A1978" t="s">
        <v>21</v>
      </c>
      <c r="B1978" t="str">
        <f>IFERROR(VLOOKUP([1]!Proc[[#This Row],[App]],[1]!Table2[#Data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74" t="str">
        <f ca="1">IF(Proc[[#This Row],[DaysAgeing]]&gt;5,"yep","on track")</f>
        <v>on track</v>
      </c>
      <c r="Q1978" s="5">
        <f ca="1">IF([1]!Proc[[#This Row],[DateClosed]]="",ABS(NETWORKDAYS([1]!Proc[[#This Row],[DateOpened]],TODAY()))-1,ABS(NETWORKDAYS([1]!Proc[[#This Row],[DateOpened]],[1]!Proc[[#This Row],[DateClosed]]))-1)</f>
        <v>3</v>
      </c>
      <c r="R1978" s="1" t="s">
        <v>482</v>
      </c>
    </row>
    <row r="1979" spans="1:18" hidden="1">
      <c r="A1979" t="s">
        <v>21</v>
      </c>
      <c r="B1979" t="str">
        <f>IFERROR(VLOOKUP([1]!Proc[[#This Row],[App]],[1]!Table2[#Data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74" t="str">
        <f ca="1">IF(Proc[[#This Row],[DaysAgeing]]&gt;5,"yep","on track")</f>
        <v>on track</v>
      </c>
      <c r="Q1979" s="5">
        <f ca="1">IF([1]!Proc[[#This Row],[DateClosed]]="",ABS(NETWORKDAYS([1]!Proc[[#This Row],[DateOpened]],TODAY()))-1,ABS(NETWORKDAYS([1]!Proc[[#This Row],[DateOpened]],[1]!Proc[[#This Row],[DateClosed]]))-1)</f>
        <v>3</v>
      </c>
      <c r="R1979" s="1" t="s">
        <v>482</v>
      </c>
    </row>
    <row r="1980" spans="1:18" hidden="1">
      <c r="A1980" t="s">
        <v>21</v>
      </c>
      <c r="B1980" t="str">
        <f>IFERROR(VLOOKUP([1]!Proc[[#This Row],[App]],[1]!Table2[#Data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74" t="str">
        <f ca="1">IF(Proc[[#This Row],[DaysAgeing]]&gt;5,"yep","on track")</f>
        <v>on track</v>
      </c>
      <c r="Q1980" s="5">
        <f ca="1">IF([1]!Proc[[#This Row],[DateClosed]]="",ABS(NETWORKDAYS([1]!Proc[[#This Row],[DateOpened]],TODAY()))-1,ABS(NETWORKDAYS([1]!Proc[[#This Row],[DateOpened]],[1]!Proc[[#This Row],[DateClosed]]))-1)</f>
        <v>3</v>
      </c>
      <c r="R1980" s="1" t="s">
        <v>482</v>
      </c>
    </row>
    <row r="1981" spans="1:18" hidden="1">
      <c r="A1981" t="s">
        <v>21</v>
      </c>
      <c r="B1981" t="str">
        <f>IFERROR(VLOOKUP([1]!Proc[[#This Row],[App]],[1]!Table2[#Data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74" t="str">
        <f ca="1">IF(Proc[[#This Row],[DaysAgeing]]&gt;5,"yep","on track")</f>
        <v>on track</v>
      </c>
      <c r="Q1981" s="5">
        <f ca="1">IF([1]!Proc[[#This Row],[DateClosed]]="",ABS(NETWORKDAYS([1]!Proc[[#This Row],[DateOpened]],TODAY()))-1,ABS(NETWORKDAYS([1]!Proc[[#This Row],[DateOpened]],[1]!Proc[[#This Row],[DateClosed]]))-1)</f>
        <v>3</v>
      </c>
      <c r="R1981" s="1" t="s">
        <v>482</v>
      </c>
    </row>
    <row r="1982" spans="1:18" hidden="1">
      <c r="A1982" t="s">
        <v>21</v>
      </c>
      <c r="B1982" t="str">
        <f>IFERROR(VLOOKUP([1]!Proc[[#This Row],[App]],[1]!Table2[#Data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74" t="str">
        <f ca="1">IF(Proc[[#This Row],[DaysAgeing]]&gt;5,"yep","on track")</f>
        <v>on track</v>
      </c>
      <c r="Q1982" s="5">
        <f ca="1">IF([1]!Proc[[#This Row],[DateClosed]]="",ABS(NETWORKDAYS([1]!Proc[[#This Row],[DateOpened]],TODAY()))-1,ABS(NETWORKDAYS([1]!Proc[[#This Row],[DateOpened]],[1]!Proc[[#This Row],[DateClosed]]))-1)</f>
        <v>3</v>
      </c>
      <c r="R1982" s="1" t="s">
        <v>482</v>
      </c>
    </row>
    <row r="1983" spans="1:18" hidden="1">
      <c r="A1983" t="s">
        <v>22</v>
      </c>
      <c r="B1983" t="str">
        <f>IFERROR(VLOOKUP([1]!Proc[[#This Row],[App]],[1]!Table2[#Data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74" t="str">
        <f ca="1">IF(Proc[[#This Row],[DaysAgeing]]&gt;5,"yep","on track")</f>
        <v>on track</v>
      </c>
      <c r="Q1983" s="5">
        <f ca="1">IF([1]!Proc[[#This Row],[DateClosed]]="",ABS(NETWORKDAYS([1]!Proc[[#This Row],[DateOpened]],TODAY()))-1,ABS(NETWORKDAYS([1]!Proc[[#This Row],[DateOpened]],[1]!Proc[[#This Row],[DateClosed]]))-1)</f>
        <v>3</v>
      </c>
      <c r="R1983" s="1" t="s">
        <v>2458</v>
      </c>
    </row>
    <row r="1984" spans="1:18" hidden="1">
      <c r="A1984" t="s">
        <v>22</v>
      </c>
      <c r="B1984" t="str">
        <f>IFERROR(VLOOKUP([1]!Proc[[#This Row],[App]],[1]!Table2[#Data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74" t="str">
        <f ca="1">IF(Proc[[#This Row],[DaysAgeing]]&gt;5,"yep","on track")</f>
        <v>on track</v>
      </c>
      <c r="Q1984" s="5">
        <f ca="1">IF([1]!Proc[[#This Row],[DateClosed]]="",ABS(NETWORKDAYS([1]!Proc[[#This Row],[DateOpened]],TODAY()))-1,ABS(NETWORKDAYS([1]!Proc[[#This Row],[DateOpened]],[1]!Proc[[#This Row],[DateClosed]]))-1)</f>
        <v>3</v>
      </c>
      <c r="R1984" s="1" t="s">
        <v>2458</v>
      </c>
    </row>
    <row r="1985" spans="1:18" hidden="1">
      <c r="A1985" t="s">
        <v>22</v>
      </c>
      <c r="B1985" t="str">
        <f>IFERROR(VLOOKUP([1]!Proc[[#This Row],[App]],[1]!Table2[#Data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74" t="str">
        <f ca="1">IF(Proc[[#This Row],[DaysAgeing]]&gt;5,"yep","on track")</f>
        <v>on track</v>
      </c>
      <c r="Q1985" s="5">
        <f ca="1">IF([1]!Proc[[#This Row],[DateClosed]]="",ABS(NETWORKDAYS([1]!Proc[[#This Row],[DateOpened]],TODAY()))-1,ABS(NETWORKDAYS([1]!Proc[[#This Row],[DateOpened]],[1]!Proc[[#This Row],[DateClosed]]))-1)</f>
        <v>3</v>
      </c>
      <c r="R1985" s="1" t="s">
        <v>2458</v>
      </c>
    </row>
    <row r="1986" spans="1:18" hidden="1">
      <c r="A1986" t="s">
        <v>22</v>
      </c>
      <c r="B1986" t="str">
        <f>IFERROR(VLOOKUP([1]!Proc[[#This Row],[App]],[1]!Table2[#Data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74" t="str">
        <f ca="1">IF(Proc[[#This Row],[DaysAgeing]]&gt;5,"yep","on track")</f>
        <v>on track</v>
      </c>
      <c r="Q1986" s="5">
        <f ca="1">IF([1]!Proc[[#This Row],[DateClosed]]="",ABS(NETWORKDAYS([1]!Proc[[#This Row],[DateOpened]],TODAY()))-1,ABS(NETWORKDAYS([1]!Proc[[#This Row],[DateOpened]],[1]!Proc[[#This Row],[DateClosed]]))-1)</f>
        <v>3</v>
      </c>
      <c r="R1986" s="1" t="s">
        <v>2458</v>
      </c>
    </row>
    <row r="1987" spans="1:18" hidden="1">
      <c r="A1987" t="s">
        <v>22</v>
      </c>
      <c r="B1987" t="str">
        <f>IFERROR(VLOOKUP([1]!Proc[[#This Row],[App]],[1]!Table2[#Data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74" t="str">
        <f ca="1">IF(Proc[[#This Row],[DaysAgeing]]&gt;5,"yep","on track")</f>
        <v>on track</v>
      </c>
      <c r="Q1987" s="5">
        <f ca="1">IF([1]!Proc[[#This Row],[DateClosed]]="",ABS(NETWORKDAYS([1]!Proc[[#This Row],[DateOpened]],TODAY()))-1,ABS(NETWORKDAYS([1]!Proc[[#This Row],[DateOpened]],[1]!Proc[[#This Row],[DateClosed]]))-1)</f>
        <v>3</v>
      </c>
      <c r="R1987" s="1" t="s">
        <v>2458</v>
      </c>
    </row>
    <row r="1988" spans="1:18" hidden="1">
      <c r="A1988" t="s">
        <v>22</v>
      </c>
      <c r="B1988" t="str">
        <f>IFERROR(VLOOKUP([1]!Proc[[#This Row],[App]],[1]!Table2[#Data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74" t="str">
        <f ca="1">IF(Proc[[#This Row],[DaysAgeing]]&gt;5,"yep","on track")</f>
        <v>on track</v>
      </c>
      <c r="Q1988" s="5">
        <f ca="1">IF([1]!Proc[[#This Row],[DateClosed]]="",ABS(NETWORKDAYS([1]!Proc[[#This Row],[DateOpened]],TODAY()))-1,ABS(NETWORKDAYS([1]!Proc[[#This Row],[DateOpened]],[1]!Proc[[#This Row],[DateClosed]]))-1)</f>
        <v>3</v>
      </c>
      <c r="R1988" s="1" t="s">
        <v>2458</v>
      </c>
    </row>
    <row r="1989" spans="1:18" hidden="1">
      <c r="A1989" t="s">
        <v>22</v>
      </c>
      <c r="B1989" t="str">
        <f>IFERROR(VLOOKUP([1]!Proc[[#This Row],[App]],[1]!Table2[#Data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74" t="str">
        <f ca="1">IF(Proc[[#This Row],[DaysAgeing]]&gt;5,"yep","on track")</f>
        <v>on track</v>
      </c>
      <c r="Q1989" s="5">
        <f ca="1">IF([1]!Proc[[#This Row],[DateClosed]]="",ABS(NETWORKDAYS([1]!Proc[[#This Row],[DateOpened]],TODAY()))-1,ABS(NETWORKDAYS([1]!Proc[[#This Row],[DateOpened]],[1]!Proc[[#This Row],[DateClosed]]))-1)</f>
        <v>3</v>
      </c>
      <c r="R1989" s="1" t="s">
        <v>2458</v>
      </c>
    </row>
    <row r="1990" spans="1:18" hidden="1">
      <c r="A1990" t="s">
        <v>22</v>
      </c>
      <c r="B1990" t="str">
        <f>IFERROR(VLOOKUP([1]!Proc[[#This Row],[App]],[1]!Table2[#Data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74" t="str">
        <f ca="1">IF(Proc[[#This Row],[DaysAgeing]]&gt;5,"yep","on track")</f>
        <v>on track</v>
      </c>
      <c r="Q1990" s="5">
        <f ca="1">IF([1]!Proc[[#This Row],[DateClosed]]="",ABS(NETWORKDAYS([1]!Proc[[#This Row],[DateOpened]],TODAY()))-1,ABS(NETWORKDAYS([1]!Proc[[#This Row],[DateOpened]],[1]!Proc[[#This Row],[DateClosed]]))-1)</f>
        <v>3</v>
      </c>
      <c r="R1990" s="1" t="s">
        <v>2458</v>
      </c>
    </row>
    <row r="1991" spans="1:18" hidden="1">
      <c r="A1991" t="s">
        <v>22</v>
      </c>
      <c r="B1991" t="str">
        <f>IFERROR(VLOOKUP([1]!Proc[[#This Row],[App]],[1]!Table2[#Data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74" t="str">
        <f ca="1">IF(Proc[[#This Row],[DaysAgeing]]&gt;5,"yep","on track")</f>
        <v>on track</v>
      </c>
      <c r="Q1991" s="5">
        <f ca="1">IF([1]!Proc[[#This Row],[DateClosed]]="",ABS(NETWORKDAYS([1]!Proc[[#This Row],[DateOpened]],TODAY()))-1,ABS(NETWORKDAYS([1]!Proc[[#This Row],[DateOpened]],[1]!Proc[[#This Row],[DateClosed]]))-1)</f>
        <v>3</v>
      </c>
      <c r="R1991" s="1" t="s">
        <v>2458</v>
      </c>
    </row>
    <row r="1992" spans="1:18" hidden="1">
      <c r="A1992" t="s">
        <v>22</v>
      </c>
      <c r="B1992" t="str">
        <f>IFERROR(VLOOKUP([1]!Proc[[#This Row],[App]],[1]!Table2[#Data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74" t="str">
        <f ca="1">IF(Proc[[#This Row],[DaysAgeing]]&gt;5,"yep","on track")</f>
        <v>on track</v>
      </c>
      <c r="Q1992" s="5">
        <f ca="1">IF([1]!Proc[[#This Row],[DateClosed]]="",ABS(NETWORKDAYS([1]!Proc[[#This Row],[DateOpened]],TODAY()))-1,ABS(NETWORKDAYS([1]!Proc[[#This Row],[DateOpened]],[1]!Proc[[#This Row],[DateClosed]]))-1)</f>
        <v>3</v>
      </c>
      <c r="R1992" s="1" t="s">
        <v>2458</v>
      </c>
    </row>
    <row r="1993" spans="1:18" hidden="1">
      <c r="A1993" t="s">
        <v>22</v>
      </c>
      <c r="B1993" t="str">
        <f>IFERROR(VLOOKUP([1]!Proc[[#This Row],[App]],[1]!Table2[#Data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74" t="str">
        <f ca="1">IF(Proc[[#This Row],[DaysAgeing]]&gt;5,"yep","on track")</f>
        <v>on track</v>
      </c>
      <c r="Q1993" s="5">
        <f ca="1">IF([1]!Proc[[#This Row],[DateClosed]]="",ABS(NETWORKDAYS([1]!Proc[[#This Row],[DateOpened]],TODAY()))-1,ABS(NETWORKDAYS([1]!Proc[[#This Row],[DateOpened]],[1]!Proc[[#This Row],[DateClosed]]))-1)</f>
        <v>3</v>
      </c>
      <c r="R1993" s="1" t="s">
        <v>2458</v>
      </c>
    </row>
    <row r="1994" spans="1:18" hidden="1">
      <c r="A1994" t="s">
        <v>22</v>
      </c>
      <c r="B1994" t="str">
        <f>IFERROR(VLOOKUP([1]!Proc[[#This Row],[App]],[1]!Table2[#Data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74" t="str">
        <f ca="1">IF(Proc[[#This Row],[DaysAgeing]]&gt;5,"yep","on track")</f>
        <v>on track</v>
      </c>
      <c r="Q1994" s="5">
        <f ca="1">IF([1]!Proc[[#This Row],[DateClosed]]="",ABS(NETWORKDAYS([1]!Proc[[#This Row],[DateOpened]],TODAY()))-1,ABS(NETWORKDAYS([1]!Proc[[#This Row],[DateOpened]],[1]!Proc[[#This Row],[DateClosed]]))-1)</f>
        <v>3</v>
      </c>
      <c r="R1994" s="1" t="s">
        <v>2458</v>
      </c>
    </row>
    <row r="1995" spans="1:18" hidden="1">
      <c r="A1995" t="s">
        <v>22</v>
      </c>
      <c r="B1995" t="str">
        <f>IFERROR(VLOOKUP([1]!Proc[[#This Row],[App]],[1]!Table2[#Data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74" t="str">
        <f ca="1">IF(Proc[[#This Row],[DaysAgeing]]&gt;5,"yep","on track")</f>
        <v>on track</v>
      </c>
      <c r="Q1995" s="5">
        <f ca="1">IF([1]!Proc[[#This Row],[DateClosed]]="",ABS(NETWORKDAYS([1]!Proc[[#This Row],[DateOpened]],TODAY()))-1,ABS(NETWORKDAYS([1]!Proc[[#This Row],[DateOpened]],[1]!Proc[[#This Row],[DateClosed]]))-1)</f>
        <v>3</v>
      </c>
      <c r="R1995" s="1" t="s">
        <v>2458</v>
      </c>
    </row>
    <row r="1996" spans="1:18" hidden="1">
      <c r="A1996" t="s">
        <v>22</v>
      </c>
      <c r="B1996" t="str">
        <f>IFERROR(VLOOKUP([1]!Proc[[#This Row],[App]],[1]!Table2[#Data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74" t="str">
        <f ca="1">IF(Proc[[#This Row],[DaysAgeing]]&gt;5,"yep","on track")</f>
        <v>on track</v>
      </c>
      <c r="Q1996" s="5">
        <f ca="1">IF([1]!Proc[[#This Row],[DateClosed]]="",ABS(NETWORKDAYS([1]!Proc[[#This Row],[DateOpened]],TODAY()))-1,ABS(NETWORKDAYS([1]!Proc[[#This Row],[DateOpened]],[1]!Proc[[#This Row],[DateClosed]]))-1)</f>
        <v>3</v>
      </c>
      <c r="R1996" s="1" t="s">
        <v>2458</v>
      </c>
    </row>
    <row r="1997" spans="1:18" hidden="1">
      <c r="A1997" t="s">
        <v>22</v>
      </c>
      <c r="B1997" t="str">
        <f>IFERROR(VLOOKUP([1]!Proc[[#This Row],[App]],[1]!Table2[#Data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74" t="str">
        <f ca="1">IF(Proc[[#This Row],[DaysAgeing]]&gt;5,"yep","on track")</f>
        <v>on track</v>
      </c>
      <c r="Q1997" s="5">
        <f ca="1">IF([1]!Proc[[#This Row],[DateClosed]]="",ABS(NETWORKDAYS([1]!Proc[[#This Row],[DateOpened]],TODAY()))-1,ABS(NETWORKDAYS([1]!Proc[[#This Row],[DateOpened]],[1]!Proc[[#This Row],[DateClosed]]))-1)</f>
        <v>3</v>
      </c>
      <c r="R1997" s="1" t="s">
        <v>2458</v>
      </c>
    </row>
    <row r="1998" spans="1:18" hidden="1">
      <c r="A1998" t="s">
        <v>22</v>
      </c>
      <c r="B1998" t="str">
        <f>IFERROR(VLOOKUP([1]!Proc[[#This Row],[App]],[1]!Table2[#Data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74" t="str">
        <f ca="1">IF(Proc[[#This Row],[DaysAgeing]]&gt;5,"yep","on track")</f>
        <v>on track</v>
      </c>
      <c r="Q1998" s="5">
        <f ca="1">IF([1]!Proc[[#This Row],[DateClosed]]="",ABS(NETWORKDAYS([1]!Proc[[#This Row],[DateOpened]],TODAY()))-1,ABS(NETWORKDAYS([1]!Proc[[#This Row],[DateOpened]],[1]!Proc[[#This Row],[DateClosed]]))-1)</f>
        <v>3</v>
      </c>
      <c r="R1998" s="1" t="s">
        <v>2458</v>
      </c>
    </row>
    <row r="1999" spans="1:18" hidden="1">
      <c r="A1999" t="s">
        <v>22</v>
      </c>
      <c r="B1999" t="str">
        <f>IFERROR(VLOOKUP([1]!Proc[[#This Row],[App]],[1]!Table2[#Data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74" t="str">
        <f ca="1">IF(Proc[[#This Row],[DaysAgeing]]&gt;5,"yep","on track")</f>
        <v>on track</v>
      </c>
      <c r="Q1999" s="5">
        <f ca="1">IF([1]!Proc[[#This Row],[DateClosed]]="",ABS(NETWORKDAYS([1]!Proc[[#This Row],[DateOpened]],TODAY()))-1,ABS(NETWORKDAYS([1]!Proc[[#This Row],[DateOpened]],[1]!Proc[[#This Row],[DateClosed]]))-1)</f>
        <v>3</v>
      </c>
      <c r="R1999" s="1" t="s">
        <v>2458</v>
      </c>
    </row>
    <row r="2000" spans="1:18" hidden="1">
      <c r="A2000" t="s">
        <v>22</v>
      </c>
      <c r="B2000" t="str">
        <f>IFERROR(VLOOKUP([1]!Proc[[#This Row],[App]],[1]!Table2[#Data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74" t="str">
        <f ca="1">IF(Proc[[#This Row],[DaysAgeing]]&gt;5,"yep","on track")</f>
        <v>on track</v>
      </c>
      <c r="Q2000" s="5">
        <f ca="1">IF([1]!Proc[[#This Row],[DateClosed]]="",ABS(NETWORKDAYS([1]!Proc[[#This Row],[DateOpened]],TODAY()))-1,ABS(NETWORKDAYS([1]!Proc[[#This Row],[DateOpened]],[1]!Proc[[#This Row],[DateClosed]]))-1)</f>
        <v>3</v>
      </c>
      <c r="R2000" s="1" t="s">
        <v>2458</v>
      </c>
    </row>
    <row r="2001" spans="1:18" hidden="1">
      <c r="A2001" t="s">
        <v>22</v>
      </c>
      <c r="B2001" t="str">
        <f>IFERROR(VLOOKUP([1]!Proc[[#This Row],[App]],[1]!Table2[#Data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74" t="str">
        <f ca="1">IF(Proc[[#This Row],[DaysAgeing]]&gt;5,"yep","on track")</f>
        <v>on track</v>
      </c>
      <c r="Q2001" s="5">
        <f ca="1">IF([1]!Proc[[#This Row],[DateClosed]]="",ABS(NETWORKDAYS([1]!Proc[[#This Row],[DateOpened]],TODAY()))-1,ABS(NETWORKDAYS([1]!Proc[[#This Row],[DateOpened]],[1]!Proc[[#This Row],[DateClosed]]))-1)</f>
        <v>3</v>
      </c>
      <c r="R2001" s="1" t="s">
        <v>2458</v>
      </c>
    </row>
    <row r="2002" spans="1:18" hidden="1">
      <c r="A2002" t="s">
        <v>22</v>
      </c>
      <c r="B2002" t="str">
        <f>IFERROR(VLOOKUP([1]!Proc[[#This Row],[App]],[1]!Table2[#Data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74" t="str">
        <f ca="1">IF(Proc[[#This Row],[DaysAgeing]]&gt;5,"yep","on track")</f>
        <v>on track</v>
      </c>
      <c r="Q2002" s="5">
        <f ca="1">IF([1]!Proc[[#This Row],[DateClosed]]="",ABS(NETWORKDAYS([1]!Proc[[#This Row],[DateOpened]],TODAY()))-1,ABS(NETWORKDAYS([1]!Proc[[#This Row],[DateOpened]],[1]!Proc[[#This Row],[DateClosed]]))-1)</f>
        <v>3</v>
      </c>
      <c r="R2002" s="1" t="s">
        <v>2458</v>
      </c>
    </row>
    <row r="2003" spans="1:18" hidden="1">
      <c r="A2003" t="s">
        <v>22</v>
      </c>
      <c r="B2003" t="str">
        <f>IFERROR(VLOOKUP([1]!Proc[[#This Row],[App]],[1]!Table2[#Data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74" t="str">
        <f ca="1">IF(Proc[[#This Row],[DaysAgeing]]&gt;5,"yep","on track")</f>
        <v>on track</v>
      </c>
      <c r="Q2003" s="5">
        <f ca="1">IF([1]!Proc[[#This Row],[DateClosed]]="",ABS(NETWORKDAYS([1]!Proc[[#This Row],[DateOpened]],TODAY()))-1,ABS(NETWORKDAYS([1]!Proc[[#This Row],[DateOpened]],[1]!Proc[[#This Row],[DateClosed]]))-1)</f>
        <v>3</v>
      </c>
      <c r="R2003" s="1" t="s">
        <v>2458</v>
      </c>
    </row>
    <row r="2004" spans="1:18" hidden="1">
      <c r="A2004" t="s">
        <v>22</v>
      </c>
      <c r="B2004" t="str">
        <f>IFERROR(VLOOKUP([1]!Proc[[#This Row],[App]],[1]!Table2[#Data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74" t="str">
        <f ca="1">IF(Proc[[#This Row],[DaysAgeing]]&gt;5,"yep","on track")</f>
        <v>on track</v>
      </c>
      <c r="Q2004" s="5">
        <f ca="1">IF([1]!Proc[[#This Row],[DateClosed]]="",ABS(NETWORKDAYS([1]!Proc[[#This Row],[DateOpened]],TODAY()))-1,ABS(NETWORKDAYS([1]!Proc[[#This Row],[DateOpened]],[1]!Proc[[#This Row],[DateClosed]]))-1)</f>
        <v>3</v>
      </c>
      <c r="R2004" s="1" t="s">
        <v>2458</v>
      </c>
    </row>
    <row r="2005" spans="1:18" hidden="1">
      <c r="A2005" t="s">
        <v>22</v>
      </c>
      <c r="B2005" t="str">
        <f>IFERROR(VLOOKUP([1]!Proc[[#This Row],[App]],[1]!Table2[#Data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74" t="str">
        <f ca="1">IF(Proc[[#This Row],[DaysAgeing]]&gt;5,"yep","on track")</f>
        <v>on track</v>
      </c>
      <c r="Q2005" s="5">
        <f ca="1">IF([1]!Proc[[#This Row],[DateClosed]]="",ABS(NETWORKDAYS([1]!Proc[[#This Row],[DateOpened]],TODAY()))-1,ABS(NETWORKDAYS([1]!Proc[[#This Row],[DateOpened]],[1]!Proc[[#This Row],[DateClosed]]))-1)</f>
        <v>3</v>
      </c>
      <c r="R2005" s="1" t="s">
        <v>2458</v>
      </c>
    </row>
    <row r="2006" spans="1:18" hidden="1">
      <c r="A2006" t="s">
        <v>25</v>
      </c>
      <c r="B2006" t="str">
        <f>IFERROR(VLOOKUP([1]!Proc[[#This Row],[App]],[1]!Table2[#Data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74" t="str">
        <f ca="1">IF(Proc[[#This Row],[DaysAgeing]]&gt;5,"yep","on track")</f>
        <v>on track</v>
      </c>
      <c r="Q2006" s="5">
        <f ca="1">IF([1]!Proc[[#This Row],[DateClosed]]="",ABS(NETWORKDAYS([1]!Proc[[#This Row],[DateOpened]],TODAY()))-1,ABS(NETWORKDAYS([1]!Proc[[#This Row],[DateOpened]],[1]!Proc[[#This Row],[DateClosed]]))-1)</f>
        <v>3</v>
      </c>
      <c r="R2006" s="1" t="s">
        <v>2496</v>
      </c>
    </row>
    <row r="2007" spans="1:18" hidden="1">
      <c r="A2007" t="s">
        <v>27</v>
      </c>
      <c r="B2007" t="str">
        <f>IFERROR(VLOOKUP([1]!Proc[[#This Row],[App]],[1]!Table2[#Data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74" t="str">
        <f ca="1">IF(Proc[[#This Row],[DaysAgeing]]&gt;5,"yep","on track")</f>
        <v>on track</v>
      </c>
      <c r="Q2007" s="5">
        <f ca="1">IF([1]!Proc[[#This Row],[DateClosed]]="",ABS(NETWORKDAYS([1]!Proc[[#This Row],[DateOpened]],TODAY()))-1,ABS(NETWORKDAYS([1]!Proc[[#This Row],[DateOpened]],[1]!Proc[[#This Row],[DateClosed]]))-1)</f>
        <v>4</v>
      </c>
      <c r="R2007" s="1" t="s">
        <v>2499</v>
      </c>
    </row>
    <row r="2008" spans="1:18" hidden="1">
      <c r="A2008" t="s">
        <v>27</v>
      </c>
      <c r="B2008" t="str">
        <f>IFERROR(VLOOKUP([1]!Proc[[#This Row],[App]],[1]!Table2[#Data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74" t="str">
        <f ca="1">IF(Proc[[#This Row],[DaysAgeing]]&gt;5,"yep","on track")</f>
        <v>on track</v>
      </c>
      <c r="Q2008" s="5">
        <f ca="1">IF([1]!Proc[[#This Row],[DateClosed]]="",ABS(NETWORKDAYS([1]!Proc[[#This Row],[DateOpened]],TODAY()))-1,ABS(NETWORKDAYS([1]!Proc[[#This Row],[DateOpened]],[1]!Proc[[#This Row],[DateClosed]]))-1)</f>
        <v>4</v>
      </c>
      <c r="R2008" s="1" t="s">
        <v>2499</v>
      </c>
    </row>
    <row r="2009" spans="1:18" hidden="1">
      <c r="A2009" t="s">
        <v>27</v>
      </c>
      <c r="B2009" t="str">
        <f>IFERROR(VLOOKUP([1]!Proc[[#This Row],[App]],[1]!Table2[#Data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74" t="str">
        <f ca="1">IF(Proc[[#This Row],[DaysAgeing]]&gt;5,"yep","on track")</f>
        <v>on track</v>
      </c>
      <c r="Q2009" s="5">
        <f ca="1">IF([1]!Proc[[#This Row],[DateClosed]]="",ABS(NETWORKDAYS([1]!Proc[[#This Row],[DateOpened]],TODAY()))-1,ABS(NETWORKDAYS([1]!Proc[[#This Row],[DateOpened]],[1]!Proc[[#This Row],[DateClosed]]))-1)</f>
        <v>4</v>
      </c>
      <c r="R2009" s="1" t="s">
        <v>2499</v>
      </c>
    </row>
    <row r="2010" spans="1:18" hidden="1">
      <c r="A2010" t="s">
        <v>27</v>
      </c>
      <c r="B2010" t="str">
        <f>IFERROR(VLOOKUP([1]!Proc[[#This Row],[App]],[1]!Table2[#Data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74" t="str">
        <f ca="1">IF(Proc[[#This Row],[DaysAgeing]]&gt;5,"yep","on track")</f>
        <v>on track</v>
      </c>
      <c r="Q2010" s="5">
        <f ca="1">IF([1]!Proc[[#This Row],[DateClosed]]="",ABS(NETWORKDAYS([1]!Proc[[#This Row],[DateOpened]],TODAY()))-1,ABS(NETWORKDAYS([1]!Proc[[#This Row],[DateOpened]],[1]!Proc[[#This Row],[DateClosed]]))-1)</f>
        <v>4</v>
      </c>
      <c r="R2010" s="1" t="s">
        <v>2499</v>
      </c>
    </row>
    <row r="2011" spans="1:18" hidden="1">
      <c r="A2011" t="s">
        <v>27</v>
      </c>
      <c r="B2011" t="str">
        <f>IFERROR(VLOOKUP([1]!Proc[[#This Row],[App]],[1]!Table2[#Data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74" t="str">
        <f ca="1">IF(Proc[[#This Row],[DaysAgeing]]&gt;5,"yep","on track")</f>
        <v>on track</v>
      </c>
      <c r="Q2011" s="5">
        <f ca="1">IF([1]!Proc[[#This Row],[DateClosed]]="",ABS(NETWORKDAYS([1]!Proc[[#This Row],[DateOpened]],TODAY()))-1,ABS(NETWORKDAYS([1]!Proc[[#This Row],[DateOpened]],[1]!Proc[[#This Row],[DateClosed]]))-1)</f>
        <v>4</v>
      </c>
      <c r="R2011" s="1" t="s">
        <v>2499</v>
      </c>
    </row>
    <row r="2012" spans="1:18" hidden="1">
      <c r="A2012" t="s">
        <v>27</v>
      </c>
      <c r="B2012" t="str">
        <f>IFERROR(VLOOKUP([1]!Proc[[#This Row],[App]],[1]!Table2[#Data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74" t="str">
        <f ca="1">IF(Proc[[#This Row],[DaysAgeing]]&gt;5,"yep","on track")</f>
        <v>on track</v>
      </c>
      <c r="Q2012" s="5">
        <f ca="1">IF([1]!Proc[[#This Row],[DateClosed]]="",ABS(NETWORKDAYS([1]!Proc[[#This Row],[DateOpened]],TODAY()))-1,ABS(NETWORKDAYS([1]!Proc[[#This Row],[DateOpened]],[1]!Proc[[#This Row],[DateClosed]]))-1)</f>
        <v>4</v>
      </c>
      <c r="R2012" s="1" t="s">
        <v>2499</v>
      </c>
    </row>
    <row r="2013" spans="1:18" hidden="1">
      <c r="A2013" t="s">
        <v>27</v>
      </c>
      <c r="B2013" t="str">
        <f>IFERROR(VLOOKUP([1]!Proc[[#This Row],[App]],[1]!Table2[#Data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74" t="str">
        <f ca="1">IF(Proc[[#This Row],[DaysAgeing]]&gt;5,"yep","on track")</f>
        <v>on track</v>
      </c>
      <c r="Q2013" s="5">
        <f ca="1">IF([1]!Proc[[#This Row],[DateClosed]]="",ABS(NETWORKDAYS([1]!Proc[[#This Row],[DateOpened]],TODAY()))-1,ABS(NETWORKDAYS([1]!Proc[[#This Row],[DateOpened]],[1]!Proc[[#This Row],[DateClosed]]))-1)</f>
        <v>4</v>
      </c>
      <c r="R2013" s="1" t="s">
        <v>2499</v>
      </c>
    </row>
    <row r="2014" spans="1:18" hidden="1">
      <c r="A2014" t="s">
        <v>27</v>
      </c>
      <c r="B2014" t="str">
        <f>IFERROR(VLOOKUP([1]!Proc[[#This Row],[App]],[1]!Table2[#Data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74" t="str">
        <f ca="1">IF(Proc[[#This Row],[DaysAgeing]]&gt;5,"yep","on track")</f>
        <v>on track</v>
      </c>
      <c r="Q2014" s="5">
        <f ca="1">IF([1]!Proc[[#This Row],[DateClosed]]="",ABS(NETWORKDAYS([1]!Proc[[#This Row],[DateOpened]],TODAY()))-1,ABS(NETWORKDAYS([1]!Proc[[#This Row],[DateOpened]],[1]!Proc[[#This Row],[DateClosed]]))-1)</f>
        <v>4</v>
      </c>
      <c r="R2014" s="1" t="s">
        <v>2499</v>
      </c>
    </row>
    <row r="2015" spans="1:18" hidden="1">
      <c r="A2015" t="s">
        <v>27</v>
      </c>
      <c r="B2015" t="str">
        <f>IFERROR(VLOOKUP([1]!Proc[[#This Row],[App]],[1]!Table2[#Data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74" t="str">
        <f ca="1">IF(Proc[[#This Row],[DaysAgeing]]&gt;5,"yep","on track")</f>
        <v>on track</v>
      </c>
      <c r="Q2015" s="5">
        <f ca="1">IF([1]!Proc[[#This Row],[DateClosed]]="",ABS(NETWORKDAYS([1]!Proc[[#This Row],[DateOpened]],TODAY()))-1,ABS(NETWORKDAYS([1]!Proc[[#This Row],[DateOpened]],[1]!Proc[[#This Row],[DateClosed]]))-1)</f>
        <v>4</v>
      </c>
      <c r="R2015" s="1" t="s">
        <v>2499</v>
      </c>
    </row>
    <row r="2016" spans="1:18" hidden="1">
      <c r="A2016" t="s">
        <v>27</v>
      </c>
      <c r="B2016" t="str">
        <f>IFERROR(VLOOKUP([1]!Proc[[#This Row],[App]],[1]!Table2[#Data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74" t="str">
        <f ca="1">IF(Proc[[#This Row],[DaysAgeing]]&gt;5,"yep","on track")</f>
        <v>on track</v>
      </c>
      <c r="Q2016" s="5">
        <f ca="1">IF([1]!Proc[[#This Row],[DateClosed]]="",ABS(NETWORKDAYS([1]!Proc[[#This Row],[DateOpened]],TODAY()))-1,ABS(NETWORKDAYS([1]!Proc[[#This Row],[DateOpened]],[1]!Proc[[#This Row],[DateClosed]]))-1)</f>
        <v>4</v>
      </c>
      <c r="R2016" s="1" t="s">
        <v>2499</v>
      </c>
    </row>
    <row r="2017" spans="1:18" hidden="1">
      <c r="A2017" t="s">
        <v>27</v>
      </c>
      <c r="B2017" t="str">
        <f>IFERROR(VLOOKUP([1]!Proc[[#This Row],[App]],[1]!Table2[#Data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74" t="str">
        <f ca="1">IF(Proc[[#This Row],[DaysAgeing]]&gt;5,"yep","on track")</f>
        <v>on track</v>
      </c>
      <c r="Q2017" s="5">
        <f ca="1">IF([1]!Proc[[#This Row],[DateClosed]]="",ABS(NETWORKDAYS([1]!Proc[[#This Row],[DateOpened]],TODAY()))-1,ABS(NETWORKDAYS([1]!Proc[[#This Row],[DateOpened]],[1]!Proc[[#This Row],[DateClosed]]))-1)</f>
        <v>4</v>
      </c>
      <c r="R2017" s="1" t="s">
        <v>2499</v>
      </c>
    </row>
    <row r="2018" spans="1:18" hidden="1">
      <c r="A2018" t="s">
        <v>27</v>
      </c>
      <c r="B2018" t="str">
        <f>IFERROR(VLOOKUP([1]!Proc[[#This Row],[App]],[1]!Table2[#Data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74" t="str">
        <f ca="1">IF(Proc[[#This Row],[DaysAgeing]]&gt;5,"yep","on track")</f>
        <v>on track</v>
      </c>
      <c r="Q2018" s="5">
        <f ca="1">IF([1]!Proc[[#This Row],[DateClosed]]="",ABS(NETWORKDAYS([1]!Proc[[#This Row],[DateOpened]],TODAY()))-1,ABS(NETWORKDAYS([1]!Proc[[#This Row],[DateOpened]],[1]!Proc[[#This Row],[DateClosed]]))-1)</f>
        <v>4</v>
      </c>
      <c r="R2018" s="1" t="s">
        <v>2499</v>
      </c>
    </row>
    <row r="2019" spans="1:18" hidden="1">
      <c r="A2019" t="s">
        <v>23</v>
      </c>
      <c r="B2019" t="str">
        <f>IFERROR(VLOOKUP([1]!Proc[[#This Row],[App]],[1]!Table2[#Data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74" t="str">
        <f ca="1">IF(Proc[[#This Row],[DaysAgeing]]&gt;5,"yep","on track")</f>
        <v>on track</v>
      </c>
      <c r="Q2019" s="5">
        <f ca="1">IF([1]!Proc[[#This Row],[DateClosed]]="",ABS(NETWORKDAYS([1]!Proc[[#This Row],[DateOpened]],TODAY()))-1,ABS(NETWORKDAYS([1]!Proc[[#This Row],[DateOpened]],[1]!Proc[[#This Row],[DateClosed]]))-1)</f>
        <v>4</v>
      </c>
      <c r="R2019" s="1" t="s">
        <v>2518</v>
      </c>
    </row>
    <row r="2020" spans="1:18" hidden="1">
      <c r="A2020" t="s">
        <v>23</v>
      </c>
      <c r="B2020" t="str">
        <f>IFERROR(VLOOKUP([1]!Proc[[#This Row],[App]],[1]!Table2[#Data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74" t="str">
        <f ca="1">IF(Proc[[#This Row],[DaysAgeing]]&gt;5,"yep","on track")</f>
        <v>on track</v>
      </c>
      <c r="Q2020" s="5">
        <f ca="1">IF([1]!Proc[[#This Row],[DateClosed]]="",ABS(NETWORKDAYS([1]!Proc[[#This Row],[DateOpened]],TODAY()))-1,ABS(NETWORKDAYS([1]!Proc[[#This Row],[DateOpened]],[1]!Proc[[#This Row],[DateClosed]]))-1)</f>
        <v>4</v>
      </c>
      <c r="R2020" s="1" t="s">
        <v>2518</v>
      </c>
    </row>
    <row r="2021" spans="1:18" hidden="1">
      <c r="A2021" t="s">
        <v>24</v>
      </c>
      <c r="B2021" t="str">
        <f>IFERROR(VLOOKUP([1]!Proc[[#This Row],[App]],[1]!Table2[#Data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74" t="str">
        <f ca="1">IF(Proc[[#This Row],[DaysAgeing]]&gt;5,"yep","on track")</f>
        <v>on track</v>
      </c>
      <c r="Q2021" s="5">
        <f ca="1">IF([1]!Proc[[#This Row],[DateClosed]]="",ABS(NETWORKDAYS([1]!Proc[[#This Row],[DateOpened]],TODAY()))-1,ABS(NETWORKDAYS([1]!Proc[[#This Row],[DateOpened]],[1]!Proc[[#This Row],[DateClosed]]))-1)</f>
        <v>4</v>
      </c>
      <c r="R2021" s="1" t="s">
        <v>410</v>
      </c>
    </row>
    <row r="2022" spans="1:18" hidden="1">
      <c r="A2022" t="s">
        <v>24</v>
      </c>
      <c r="B2022" t="str">
        <f>IFERROR(VLOOKUP([1]!Proc[[#This Row],[App]],[1]!Table2[#Data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74" t="str">
        <f ca="1">IF(Proc[[#This Row],[DaysAgeing]]&gt;5,"yep","on track")</f>
        <v>on track</v>
      </c>
      <c r="Q2022" s="5">
        <f ca="1">IF([1]!Proc[[#This Row],[DateClosed]]="",ABS(NETWORKDAYS([1]!Proc[[#This Row],[DateOpened]],TODAY()))-1,ABS(NETWORKDAYS([1]!Proc[[#This Row],[DateOpened]],[1]!Proc[[#This Row],[DateClosed]]))-1)</f>
        <v>4</v>
      </c>
      <c r="R2022" s="1" t="s">
        <v>410</v>
      </c>
    </row>
    <row r="2023" spans="1:18" hidden="1">
      <c r="A2023" t="s">
        <v>24</v>
      </c>
      <c r="B2023" t="str">
        <f>IFERROR(VLOOKUP([1]!Proc[[#This Row],[App]],[1]!Table2[#Data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74" t="str">
        <f ca="1">IF(Proc[[#This Row],[DaysAgeing]]&gt;5,"yep","on track")</f>
        <v>on track</v>
      </c>
      <c r="Q2023" s="5">
        <f ca="1">IF([1]!Proc[[#This Row],[DateClosed]]="",ABS(NETWORKDAYS([1]!Proc[[#This Row],[DateOpened]],TODAY()))-1,ABS(NETWORKDAYS([1]!Proc[[#This Row],[DateOpened]],[1]!Proc[[#This Row],[DateClosed]]))-1)</f>
        <v>4</v>
      </c>
      <c r="R2023" s="1" t="s">
        <v>410</v>
      </c>
    </row>
    <row r="2024" spans="1:18" hidden="1">
      <c r="A2024" t="s">
        <v>24</v>
      </c>
      <c r="B2024" t="str">
        <f>IFERROR(VLOOKUP([1]!Proc[[#This Row],[App]],[1]!Table2[#Data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74" t="str">
        <f ca="1">IF(Proc[[#This Row],[DaysAgeing]]&gt;5,"yep","on track")</f>
        <v>on track</v>
      </c>
      <c r="Q2024" s="5">
        <f ca="1">IF([1]!Proc[[#This Row],[DateClosed]]="",ABS(NETWORKDAYS([1]!Proc[[#This Row],[DateOpened]],TODAY()))-1,ABS(NETWORKDAYS([1]!Proc[[#This Row],[DateOpened]],[1]!Proc[[#This Row],[DateClosed]]))-1)</f>
        <v>4</v>
      </c>
      <c r="R2024" s="1" t="s">
        <v>410</v>
      </c>
    </row>
    <row r="2025" spans="1:18" hidden="1">
      <c r="A2025" t="s">
        <v>24</v>
      </c>
      <c r="B2025" t="str">
        <f>IFERROR(VLOOKUP([1]!Proc[[#This Row],[App]],[1]!Table2[#Data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74" t="str">
        <f ca="1">IF(Proc[[#This Row],[DaysAgeing]]&gt;5,"yep","on track")</f>
        <v>on track</v>
      </c>
      <c r="Q2025" s="5">
        <f ca="1">IF([1]!Proc[[#This Row],[DateClosed]]="",ABS(NETWORKDAYS([1]!Proc[[#This Row],[DateOpened]],TODAY()))-1,ABS(NETWORKDAYS([1]!Proc[[#This Row],[DateOpened]],[1]!Proc[[#This Row],[DateClosed]]))-1)</f>
        <v>4</v>
      </c>
      <c r="R2025" s="1" t="s">
        <v>410</v>
      </c>
    </row>
    <row r="2026" spans="1:18" hidden="1">
      <c r="A2026" t="s">
        <v>24</v>
      </c>
      <c r="B2026" t="str">
        <f>IFERROR(VLOOKUP([1]!Proc[[#This Row],[App]],[1]!Table2[#Data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74" t="str">
        <f ca="1">IF(Proc[[#This Row],[DaysAgeing]]&gt;5,"yep","on track")</f>
        <v>on track</v>
      </c>
      <c r="Q2026" s="5">
        <f ca="1">IF([1]!Proc[[#This Row],[DateClosed]]="",ABS(NETWORKDAYS([1]!Proc[[#This Row],[DateOpened]],TODAY()))-1,ABS(NETWORKDAYS([1]!Proc[[#This Row],[DateOpened]],[1]!Proc[[#This Row],[DateClosed]]))-1)</f>
        <v>4</v>
      </c>
      <c r="R2026" s="1" t="s">
        <v>410</v>
      </c>
    </row>
    <row r="2027" spans="1:18" hidden="1">
      <c r="A2027" t="s">
        <v>24</v>
      </c>
      <c r="B2027" t="str">
        <f>IFERROR(VLOOKUP([1]!Proc[[#This Row],[App]],[1]!Table2[#Data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74" t="str">
        <f ca="1">IF(Proc[[#This Row],[DaysAgeing]]&gt;5,"yep","on track")</f>
        <v>on track</v>
      </c>
      <c r="Q2027" s="5">
        <f ca="1">IF([1]!Proc[[#This Row],[DateClosed]]="",ABS(NETWORKDAYS([1]!Proc[[#This Row],[DateOpened]],TODAY()))-1,ABS(NETWORKDAYS([1]!Proc[[#This Row],[DateOpened]],[1]!Proc[[#This Row],[DateClosed]]))-1)</f>
        <v>4</v>
      </c>
      <c r="R2027" s="1" t="s">
        <v>410</v>
      </c>
    </row>
    <row r="2028" spans="1:18" hidden="1">
      <c r="A2028" t="s">
        <v>24</v>
      </c>
      <c r="B2028" t="str">
        <f>IFERROR(VLOOKUP([1]!Proc[[#This Row],[App]],[1]!Table2[#Data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74" t="str">
        <f ca="1">IF(Proc[[#This Row],[DaysAgeing]]&gt;5,"yep","on track")</f>
        <v>on track</v>
      </c>
      <c r="Q2028" s="5">
        <f ca="1">IF([1]!Proc[[#This Row],[DateClosed]]="",ABS(NETWORKDAYS([1]!Proc[[#This Row],[DateOpened]],TODAY()))-1,ABS(NETWORKDAYS([1]!Proc[[#This Row],[DateOpened]],[1]!Proc[[#This Row],[DateClosed]]))-1)</f>
        <v>4</v>
      </c>
      <c r="R2028" s="1" t="s">
        <v>410</v>
      </c>
    </row>
    <row r="2029" spans="1:18" hidden="1">
      <c r="A2029" t="s">
        <v>30</v>
      </c>
      <c r="B2029" t="str">
        <f>IFERROR(VLOOKUP([1]!Proc[[#This Row],[App]],[1]!Table2[#Data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74" t="str">
        <f ca="1">IF(Proc[[#This Row],[DaysAgeing]]&gt;5,"yep","on track")</f>
        <v>on track</v>
      </c>
      <c r="Q2029" s="5">
        <f ca="1">IF([1]!Proc[[#This Row],[DateClosed]]="",ABS(NETWORKDAYS([1]!Proc[[#This Row],[DateOpened]],TODAY()))-1,ABS(NETWORKDAYS([1]!Proc[[#This Row],[DateOpened]],[1]!Proc[[#This Row],[DateClosed]]))-1)</f>
        <v>3</v>
      </c>
      <c r="R2029" s="1" t="s">
        <v>2499</v>
      </c>
    </row>
    <row r="2030" spans="1:18" hidden="1">
      <c r="A2030" t="s">
        <v>30</v>
      </c>
      <c r="B2030" t="str">
        <f>IFERROR(VLOOKUP([1]!Proc[[#This Row],[App]],[1]!Table2[#Data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74" t="str">
        <f ca="1">IF(Proc[[#This Row],[DaysAgeing]]&gt;5,"yep","on track")</f>
        <v>on track</v>
      </c>
      <c r="Q2030" s="5">
        <f ca="1">IF([1]!Proc[[#This Row],[DateClosed]]="",ABS(NETWORKDAYS([1]!Proc[[#This Row],[DateOpened]],TODAY()))-1,ABS(NETWORKDAYS([1]!Proc[[#This Row],[DateOpened]],[1]!Proc[[#This Row],[DateClosed]]))-1)</f>
        <v>3</v>
      </c>
      <c r="R2030" s="1" t="s">
        <v>2499</v>
      </c>
    </row>
    <row r="2031" spans="1:18" hidden="1">
      <c r="A2031" t="s">
        <v>30</v>
      </c>
      <c r="B2031" t="str">
        <f>IFERROR(VLOOKUP([1]!Proc[[#This Row],[App]],[1]!Table2[#Data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74" t="str">
        <f ca="1">IF(Proc[[#This Row],[DaysAgeing]]&gt;5,"yep","on track")</f>
        <v>on track</v>
      </c>
      <c r="Q2031" s="5">
        <f ca="1">IF([1]!Proc[[#This Row],[DateClosed]]="",ABS(NETWORKDAYS([1]!Proc[[#This Row],[DateOpened]],TODAY()))-1,ABS(NETWORKDAYS([1]!Proc[[#This Row],[DateOpened]],[1]!Proc[[#This Row],[DateClosed]]))-1)</f>
        <v>3</v>
      </c>
      <c r="R2031" s="1" t="s">
        <v>2499</v>
      </c>
    </row>
    <row r="2032" spans="1:18" hidden="1">
      <c r="A2032" t="s">
        <v>30</v>
      </c>
      <c r="B2032" t="str">
        <f>IFERROR(VLOOKUP([1]!Proc[[#This Row],[App]],[1]!Table2[#Data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74" t="str">
        <f ca="1">IF(Proc[[#This Row],[DaysAgeing]]&gt;5,"yep","on track")</f>
        <v>on track</v>
      </c>
      <c r="Q2032" s="5">
        <f ca="1">IF([1]!Proc[[#This Row],[DateClosed]]="",ABS(NETWORKDAYS([1]!Proc[[#This Row],[DateOpened]],TODAY()))-1,ABS(NETWORKDAYS([1]!Proc[[#This Row],[DateOpened]],[1]!Proc[[#This Row],[DateClosed]]))-1)</f>
        <v>3</v>
      </c>
      <c r="R2032" s="1" t="s">
        <v>2499</v>
      </c>
    </row>
    <row r="2033" spans="1:18" hidden="1">
      <c r="A2033" t="s">
        <v>30</v>
      </c>
      <c r="B2033" t="str">
        <f>IFERROR(VLOOKUP([1]!Proc[[#This Row],[App]],[1]!Table2[#Data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74" t="str">
        <f ca="1">IF(Proc[[#This Row],[DaysAgeing]]&gt;5,"yep","on track")</f>
        <v>on track</v>
      </c>
      <c r="Q2033" s="5">
        <f ca="1">IF([1]!Proc[[#This Row],[DateClosed]]="",ABS(NETWORKDAYS([1]!Proc[[#This Row],[DateOpened]],TODAY()))-1,ABS(NETWORKDAYS([1]!Proc[[#This Row],[DateOpened]],[1]!Proc[[#This Row],[DateClosed]]))-1)</f>
        <v>3</v>
      </c>
      <c r="R2033" s="1" t="s">
        <v>2499</v>
      </c>
    </row>
    <row r="2034" spans="1:18" hidden="1">
      <c r="A2034" t="s">
        <v>30</v>
      </c>
      <c r="B2034" t="str">
        <f>IFERROR(VLOOKUP([1]!Proc[[#This Row],[App]],[1]!Table2[#Data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74" t="str">
        <f ca="1">IF(Proc[[#This Row],[DaysAgeing]]&gt;5,"yep","on track")</f>
        <v>on track</v>
      </c>
      <c r="Q2034" s="5">
        <f ca="1">IF([1]!Proc[[#This Row],[DateClosed]]="",ABS(NETWORKDAYS([1]!Proc[[#This Row],[DateOpened]],TODAY()))-1,ABS(NETWORKDAYS([1]!Proc[[#This Row],[DateOpened]],[1]!Proc[[#This Row],[DateClosed]]))-1)</f>
        <v>3</v>
      </c>
      <c r="R2034" s="1" t="s">
        <v>2499</v>
      </c>
    </row>
    <row r="2035" spans="1:18" hidden="1">
      <c r="A2035" t="s">
        <v>30</v>
      </c>
      <c r="B2035" t="str">
        <f>IFERROR(VLOOKUP([1]!Proc[[#This Row],[App]],[1]!Table2[#Data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74" t="str">
        <f ca="1">IF(Proc[[#This Row],[DaysAgeing]]&gt;5,"yep","on track")</f>
        <v>on track</v>
      </c>
      <c r="Q2035" s="5">
        <f ca="1">IF([1]!Proc[[#This Row],[DateClosed]]="",ABS(NETWORKDAYS([1]!Proc[[#This Row],[DateOpened]],TODAY()))-1,ABS(NETWORKDAYS([1]!Proc[[#This Row],[DateOpened]],[1]!Proc[[#This Row],[DateClosed]]))-1)</f>
        <v>3</v>
      </c>
      <c r="R2035" s="1" t="s">
        <v>2499</v>
      </c>
    </row>
    <row r="2036" spans="1:18" hidden="1">
      <c r="A2036" t="s">
        <v>30</v>
      </c>
      <c r="B2036" t="str">
        <f>IFERROR(VLOOKUP([1]!Proc[[#This Row],[App]],[1]!Table2[#Data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74" t="str">
        <f ca="1">IF(Proc[[#This Row],[DaysAgeing]]&gt;5,"yep","on track")</f>
        <v>on track</v>
      </c>
      <c r="Q2036" s="5">
        <f ca="1">IF([1]!Proc[[#This Row],[DateClosed]]="",ABS(NETWORKDAYS([1]!Proc[[#This Row],[DateOpened]],TODAY()))-1,ABS(NETWORKDAYS([1]!Proc[[#This Row],[DateOpened]],[1]!Proc[[#This Row],[DateClosed]]))-1)</f>
        <v>3</v>
      </c>
      <c r="R2036" s="1" t="s">
        <v>2499</v>
      </c>
    </row>
    <row r="2037" spans="1:18" hidden="1">
      <c r="A2037" t="s">
        <v>30</v>
      </c>
      <c r="B2037" t="str">
        <f>IFERROR(VLOOKUP([1]!Proc[[#This Row],[App]],[1]!Table2[#Data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74" t="str">
        <f ca="1">IF(Proc[[#This Row],[DaysAgeing]]&gt;5,"yep","on track")</f>
        <v>on track</v>
      </c>
      <c r="Q2037" s="5">
        <f ca="1">IF([1]!Proc[[#This Row],[DateClosed]]="",ABS(NETWORKDAYS([1]!Proc[[#This Row],[DateOpened]],TODAY()))-1,ABS(NETWORKDAYS([1]!Proc[[#This Row],[DateOpened]],[1]!Proc[[#This Row],[DateClosed]]))-1)</f>
        <v>3</v>
      </c>
      <c r="R2037" s="1" t="s">
        <v>2499</v>
      </c>
    </row>
    <row r="2038" spans="1:18" hidden="1">
      <c r="A2038" t="s">
        <v>30</v>
      </c>
      <c r="B2038" t="str">
        <f>IFERROR(VLOOKUP([1]!Proc[[#This Row],[App]],[1]!Table2[#Data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74" t="str">
        <f ca="1">IF(Proc[[#This Row],[DaysAgeing]]&gt;5,"yep","on track")</f>
        <v>on track</v>
      </c>
      <c r="Q2038" s="5">
        <f ca="1">IF([1]!Proc[[#This Row],[DateClosed]]="",ABS(NETWORKDAYS([1]!Proc[[#This Row],[DateOpened]],TODAY()))-1,ABS(NETWORKDAYS([1]!Proc[[#This Row],[DateOpened]],[1]!Proc[[#This Row],[DateClosed]]))-1)</f>
        <v>3</v>
      </c>
      <c r="R2038" s="1" t="s">
        <v>2499</v>
      </c>
    </row>
    <row r="2039" spans="1:18" hidden="1">
      <c r="A2039" t="s">
        <v>30</v>
      </c>
      <c r="B2039" t="str">
        <f>IFERROR(VLOOKUP([1]!Proc[[#This Row],[App]],[1]!Table2[#Data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74" t="str">
        <f ca="1">IF(Proc[[#This Row],[DaysAgeing]]&gt;5,"yep","on track")</f>
        <v>on track</v>
      </c>
      <c r="Q2039" s="5">
        <f ca="1">IF([1]!Proc[[#This Row],[DateClosed]]="",ABS(NETWORKDAYS([1]!Proc[[#This Row],[DateOpened]],TODAY()))-1,ABS(NETWORKDAYS([1]!Proc[[#This Row],[DateOpened]],[1]!Proc[[#This Row],[DateClosed]]))-1)</f>
        <v>3</v>
      </c>
      <c r="R2039" s="1" t="s">
        <v>2499</v>
      </c>
    </row>
    <row r="2040" spans="1:18" hidden="1">
      <c r="A2040" t="s">
        <v>30</v>
      </c>
      <c r="B2040" t="str">
        <f>IFERROR(VLOOKUP([1]!Proc[[#This Row],[App]],[1]!Table2[#Data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74" t="str">
        <f ca="1">IF(Proc[[#This Row],[DaysAgeing]]&gt;5,"yep","on track")</f>
        <v>on track</v>
      </c>
      <c r="Q2040" s="5">
        <f ca="1">IF([1]!Proc[[#This Row],[DateClosed]]="",ABS(NETWORKDAYS([1]!Proc[[#This Row],[DateOpened]],TODAY()))-1,ABS(NETWORKDAYS([1]!Proc[[#This Row],[DateOpened]],[1]!Proc[[#This Row],[DateClosed]]))-1)</f>
        <v>3</v>
      </c>
      <c r="R2040" s="1" t="s">
        <v>2499</v>
      </c>
    </row>
    <row r="2041" spans="1:18" hidden="1">
      <c r="A2041" t="s">
        <v>30</v>
      </c>
      <c r="B2041" t="str">
        <f>IFERROR(VLOOKUP([1]!Proc[[#This Row],[App]],[1]!Table2[#Data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74" t="str">
        <f ca="1">IF(Proc[[#This Row],[DaysAgeing]]&gt;5,"yep","on track")</f>
        <v>on track</v>
      </c>
      <c r="Q2041" s="5">
        <f ca="1">IF([1]!Proc[[#This Row],[DateClosed]]="",ABS(NETWORKDAYS([1]!Proc[[#This Row],[DateOpened]],TODAY()))-1,ABS(NETWORKDAYS([1]!Proc[[#This Row],[DateOpened]],[1]!Proc[[#This Row],[DateClosed]]))-1)</f>
        <v>3</v>
      </c>
      <c r="R2041" s="1" t="s">
        <v>2499</v>
      </c>
    </row>
    <row r="2042" spans="1:18" hidden="1">
      <c r="A2042" t="s">
        <v>30</v>
      </c>
      <c r="B2042" t="str">
        <f>IFERROR(VLOOKUP([1]!Proc[[#This Row],[App]],[1]!Table2[#Data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74" t="str">
        <f ca="1">IF(Proc[[#This Row],[DaysAgeing]]&gt;5,"yep","on track")</f>
        <v>on track</v>
      </c>
      <c r="Q2042" s="5">
        <f ca="1">IF([1]!Proc[[#This Row],[DateClosed]]="",ABS(NETWORKDAYS([1]!Proc[[#This Row],[DateOpened]],TODAY()))-1,ABS(NETWORKDAYS([1]!Proc[[#This Row],[DateOpened]],[1]!Proc[[#This Row],[DateClosed]]))-1)</f>
        <v>3</v>
      </c>
      <c r="R2042" s="1" t="s">
        <v>2499</v>
      </c>
    </row>
    <row r="2043" spans="1:18" hidden="1">
      <c r="A2043" t="s">
        <v>30</v>
      </c>
      <c r="B2043" t="str">
        <f>IFERROR(VLOOKUP([1]!Proc[[#This Row],[App]],[1]!Table2[#Data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74" t="str">
        <f ca="1">IF(Proc[[#This Row],[DaysAgeing]]&gt;5,"yep","on track")</f>
        <v>on track</v>
      </c>
      <c r="Q2043" s="5">
        <f ca="1">IF([1]!Proc[[#This Row],[DateClosed]]="",ABS(NETWORKDAYS([1]!Proc[[#This Row],[DateOpened]],TODAY()))-1,ABS(NETWORKDAYS([1]!Proc[[#This Row],[DateOpened]],[1]!Proc[[#This Row],[DateClosed]]))-1)</f>
        <v>3</v>
      </c>
      <c r="R2043" s="1" t="s">
        <v>2499</v>
      </c>
    </row>
    <row r="2044" spans="1:18" hidden="1">
      <c r="A2044" t="s">
        <v>30</v>
      </c>
      <c r="B2044" t="str">
        <f>IFERROR(VLOOKUP([1]!Proc[[#This Row],[App]],[1]!Table2[#Data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74" t="str">
        <f ca="1">IF(Proc[[#This Row],[DaysAgeing]]&gt;5,"yep","on track")</f>
        <v>on track</v>
      </c>
      <c r="Q2044" s="5">
        <f ca="1">IF([1]!Proc[[#This Row],[DateClosed]]="",ABS(NETWORKDAYS([1]!Proc[[#This Row],[DateOpened]],TODAY()))-1,ABS(NETWORKDAYS([1]!Proc[[#This Row],[DateOpened]],[1]!Proc[[#This Row],[DateClosed]]))-1)</f>
        <v>3</v>
      </c>
      <c r="R2044" s="1" t="s">
        <v>2499</v>
      </c>
    </row>
    <row r="2045" spans="1:18" hidden="1">
      <c r="A2045" t="s">
        <v>30</v>
      </c>
      <c r="B2045" t="str">
        <f>IFERROR(VLOOKUP([1]!Proc[[#This Row],[App]],[1]!Table2[#Data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74" t="str">
        <f ca="1">IF(Proc[[#This Row],[DaysAgeing]]&gt;5,"yep","on track")</f>
        <v>on track</v>
      </c>
      <c r="Q2045" s="5">
        <f ca="1">IF([1]!Proc[[#This Row],[DateClosed]]="",ABS(NETWORKDAYS([1]!Proc[[#This Row],[DateOpened]],TODAY()))-1,ABS(NETWORKDAYS([1]!Proc[[#This Row],[DateOpened]],[1]!Proc[[#This Row],[DateClosed]]))-1)</f>
        <v>3</v>
      </c>
      <c r="R2045" s="1" t="s">
        <v>2499</v>
      </c>
    </row>
    <row r="2046" spans="1:18" hidden="1">
      <c r="A2046" t="s">
        <v>30</v>
      </c>
      <c r="B2046" t="str">
        <f>IFERROR(VLOOKUP([1]!Proc[[#This Row],[App]],[1]!Table2[#Data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74" t="str">
        <f ca="1">IF(Proc[[#This Row],[DaysAgeing]]&gt;5,"yep","on track")</f>
        <v>on track</v>
      </c>
      <c r="Q2046" s="5">
        <f ca="1">IF([1]!Proc[[#This Row],[DateClosed]]="",ABS(NETWORKDAYS([1]!Proc[[#This Row],[DateOpened]],TODAY()))-1,ABS(NETWORKDAYS([1]!Proc[[#This Row],[DateOpened]],[1]!Proc[[#This Row],[DateClosed]]))-1)</f>
        <v>3</v>
      </c>
      <c r="R2046" s="1" t="s">
        <v>2499</v>
      </c>
    </row>
    <row r="2047" spans="1:18" hidden="1">
      <c r="A2047" t="s">
        <v>30</v>
      </c>
      <c r="B2047" t="str">
        <f>IFERROR(VLOOKUP([1]!Proc[[#This Row],[App]],[1]!Table2[#Data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74" t="str">
        <f ca="1">IF(Proc[[#This Row],[DaysAgeing]]&gt;5,"yep","on track")</f>
        <v>on track</v>
      </c>
      <c r="Q2047" s="5">
        <f ca="1">IF([1]!Proc[[#This Row],[DateClosed]]="",ABS(NETWORKDAYS([1]!Proc[[#This Row],[DateOpened]],TODAY()))-1,ABS(NETWORKDAYS([1]!Proc[[#This Row],[DateOpened]],[1]!Proc[[#This Row],[DateClosed]]))-1)</f>
        <v>3</v>
      </c>
      <c r="R2047" s="1" t="s">
        <v>2499</v>
      </c>
    </row>
    <row r="2048" spans="1:18" hidden="1">
      <c r="A2048" t="s">
        <v>30</v>
      </c>
      <c r="B2048" t="str">
        <f>IFERROR(VLOOKUP([1]!Proc[[#This Row],[App]],[1]!Table2[#Data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74" t="str">
        <f ca="1">IF(Proc[[#This Row],[DaysAgeing]]&gt;5,"yep","on track")</f>
        <v>on track</v>
      </c>
      <c r="Q2048" s="5">
        <f ca="1">IF([1]!Proc[[#This Row],[DateClosed]]="",ABS(NETWORKDAYS([1]!Proc[[#This Row],[DateOpened]],TODAY()))-1,ABS(NETWORKDAYS([1]!Proc[[#This Row],[DateOpened]],[1]!Proc[[#This Row],[DateClosed]]))-1)</f>
        <v>3</v>
      </c>
      <c r="R2048" s="1" t="s">
        <v>2499</v>
      </c>
    </row>
    <row r="2049" spans="1:18" hidden="1">
      <c r="A2049" t="s">
        <v>28</v>
      </c>
      <c r="B2049" t="str">
        <f>IFERROR(VLOOKUP([1]!Proc[[#This Row],[App]],[1]!Table2[#Data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74" t="str">
        <f ca="1">IF(Proc[[#This Row],[DaysAgeing]]&gt;5,"yep","on track")</f>
        <v>on track</v>
      </c>
      <c r="Q2049" s="5">
        <f ca="1">IF([1]!Proc[[#This Row],[DateClosed]]="",ABS(NETWORKDAYS([1]!Proc[[#This Row],[DateOpened]],TODAY()))-1,ABS(NETWORKDAYS([1]!Proc[[#This Row],[DateOpened]],[1]!Proc[[#This Row],[DateClosed]]))-1)</f>
        <v>3</v>
      </c>
      <c r="R2049" s="1" t="s">
        <v>463</v>
      </c>
    </row>
    <row r="2050" spans="1:18" hidden="1">
      <c r="A2050" t="s">
        <v>29</v>
      </c>
      <c r="B2050" t="str">
        <f>IFERROR(VLOOKUP([1]!Proc[[#This Row],[App]],[1]!Table2[#Data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74" t="str">
        <f ca="1">IF(Proc[[#This Row],[DaysAgeing]]&gt;5,"yep","on track")</f>
        <v>on track</v>
      </c>
      <c r="Q2050" s="5">
        <f ca="1">IF([1]!Proc[[#This Row],[DateClosed]]="",ABS(NETWORKDAYS([1]!Proc[[#This Row],[DateOpened]],TODAY()))-1,ABS(NETWORKDAYS([1]!Proc[[#This Row],[DateOpened]],[1]!Proc[[#This Row],[DateClosed]]))-1)</f>
        <v>3</v>
      </c>
      <c r="R2050" s="1" t="s">
        <v>482</v>
      </c>
    </row>
    <row r="2051" spans="1:18" hidden="1">
      <c r="A2051" t="s">
        <v>29</v>
      </c>
      <c r="B2051" t="str">
        <f>IFERROR(VLOOKUP([1]!Proc[[#This Row],[App]],[1]!Table2[#Data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74" t="str">
        <f ca="1">IF(Proc[[#This Row],[DaysAgeing]]&gt;5,"yep","on track")</f>
        <v>on track</v>
      </c>
      <c r="Q2051" s="5">
        <f ca="1">IF([1]!Proc[[#This Row],[DateClosed]]="",ABS(NETWORKDAYS([1]!Proc[[#This Row],[DateOpened]],TODAY()))-1,ABS(NETWORKDAYS([1]!Proc[[#This Row],[DateOpened]],[1]!Proc[[#This Row],[DateClosed]]))-1)</f>
        <v>3</v>
      </c>
      <c r="R2051" s="1" t="s">
        <v>482</v>
      </c>
    </row>
    <row r="2052" spans="1:18" hidden="1">
      <c r="A2052" t="s">
        <v>29</v>
      </c>
      <c r="B2052" t="str">
        <f>IFERROR(VLOOKUP([1]!Proc[[#This Row],[App]],[1]!Table2[#Data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74" t="str">
        <f ca="1">IF(Proc[[#This Row],[DaysAgeing]]&gt;5,"yep","on track")</f>
        <v>on track</v>
      </c>
      <c r="Q2052" s="5">
        <f ca="1">IF([1]!Proc[[#This Row],[DateClosed]]="",ABS(NETWORKDAYS([1]!Proc[[#This Row],[DateOpened]],TODAY()))-1,ABS(NETWORKDAYS([1]!Proc[[#This Row],[DateOpened]],[1]!Proc[[#This Row],[DateClosed]]))-1)</f>
        <v>3</v>
      </c>
      <c r="R2052" s="1" t="s">
        <v>482</v>
      </c>
    </row>
    <row r="2053" spans="1:18" hidden="1">
      <c r="A2053" t="s">
        <v>29</v>
      </c>
      <c r="B2053" t="str">
        <f>IFERROR(VLOOKUP([1]!Proc[[#This Row],[App]],[1]!Table2[#Data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74" t="str">
        <f ca="1">IF(Proc[[#This Row],[DaysAgeing]]&gt;5,"yep","on track")</f>
        <v>on track</v>
      </c>
      <c r="Q2053" s="5">
        <f ca="1">IF([1]!Proc[[#This Row],[DateClosed]]="",ABS(NETWORKDAYS([1]!Proc[[#This Row],[DateOpened]],TODAY()))-1,ABS(NETWORKDAYS([1]!Proc[[#This Row],[DateOpened]],[1]!Proc[[#This Row],[DateClosed]]))-1)</f>
        <v>3</v>
      </c>
      <c r="R2053" s="1" t="s">
        <v>482</v>
      </c>
    </row>
    <row r="2054" spans="1:18" hidden="1">
      <c r="A2054" t="s">
        <v>29</v>
      </c>
      <c r="B2054" t="str">
        <f>IFERROR(VLOOKUP([1]!Proc[[#This Row],[App]],[1]!Table2[#Data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74" t="str">
        <f ca="1">IF(Proc[[#This Row],[DaysAgeing]]&gt;5,"yep","on track")</f>
        <v>on track</v>
      </c>
      <c r="Q2054" s="5">
        <f ca="1">IF([1]!Proc[[#This Row],[DateClosed]]="",ABS(NETWORKDAYS([1]!Proc[[#This Row],[DateOpened]],TODAY()))-1,ABS(NETWORKDAYS([1]!Proc[[#This Row],[DateOpened]],[1]!Proc[[#This Row],[DateClosed]]))-1)</f>
        <v>3</v>
      </c>
      <c r="R2054" s="1" t="s">
        <v>482</v>
      </c>
    </row>
    <row r="2055" spans="1:18" hidden="1">
      <c r="A2055" t="s">
        <v>26</v>
      </c>
      <c r="B2055" t="str">
        <f>IFERROR(VLOOKUP([1]!Proc[[#This Row],[App]],[1]!Table2[#Data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74" t="str">
        <f ca="1">IF(Proc[[#This Row],[DaysAgeing]]&gt;5,"yep","on track")</f>
        <v>on track</v>
      </c>
      <c r="Q2055" s="5">
        <f ca="1">IF([1]!Proc[[#This Row],[DateClosed]]="",ABS(NETWORKDAYS([1]!Proc[[#This Row],[DateOpened]],TODAY()))-1,ABS(NETWORKDAYS([1]!Proc[[#This Row],[DateOpened]],[1]!Proc[[#This Row],[DateClosed]]))-1)</f>
        <v>3</v>
      </c>
      <c r="R2055" s="1" t="s">
        <v>482</v>
      </c>
    </row>
    <row r="2056" spans="1:18" hidden="1">
      <c r="A2056" t="s">
        <v>26</v>
      </c>
      <c r="B2056" t="str">
        <f>IFERROR(VLOOKUP([1]!Proc[[#This Row],[App]],[1]!Table2[#Data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74" t="str">
        <f ca="1">IF(Proc[[#This Row],[DaysAgeing]]&gt;5,"yep","on track")</f>
        <v>on track</v>
      </c>
      <c r="Q2056" s="5">
        <f ca="1">IF([1]!Proc[[#This Row],[DateClosed]]="",ABS(NETWORKDAYS([1]!Proc[[#This Row],[DateOpened]],TODAY()))-1,ABS(NETWORKDAYS([1]!Proc[[#This Row],[DateOpened]],[1]!Proc[[#This Row],[DateClosed]]))-1)</f>
        <v>3</v>
      </c>
      <c r="R2056" s="1" t="s">
        <v>482</v>
      </c>
    </row>
    <row r="2057" spans="1:18" hidden="1">
      <c r="A2057" t="s">
        <v>26</v>
      </c>
      <c r="B2057" t="str">
        <f>IFERROR(VLOOKUP([1]!Proc[[#This Row],[App]],[1]!Table2[#Data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74" t="str">
        <f ca="1">IF(Proc[[#This Row],[DaysAgeing]]&gt;5,"yep","on track")</f>
        <v>on track</v>
      </c>
      <c r="Q2057" s="5">
        <f ca="1">IF([1]!Proc[[#This Row],[DateClosed]]="",ABS(NETWORKDAYS([1]!Proc[[#This Row],[DateOpened]],TODAY()))-1,ABS(NETWORKDAYS([1]!Proc[[#This Row],[DateOpened]],[1]!Proc[[#This Row],[DateClosed]]))-1)</f>
        <v>3</v>
      </c>
      <c r="R2057" s="1" t="s">
        <v>482</v>
      </c>
    </row>
    <row r="2058" spans="1:18" hidden="1">
      <c r="A2058" t="s">
        <v>26</v>
      </c>
      <c r="B2058" t="str">
        <f>IFERROR(VLOOKUP([1]!Proc[[#This Row],[App]],[1]!Table2[#Data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74" t="str">
        <f ca="1">IF(Proc[[#This Row],[DaysAgeing]]&gt;5,"yep","on track")</f>
        <v>on track</v>
      </c>
      <c r="Q2058" s="5">
        <f ca="1">IF([1]!Proc[[#This Row],[DateClosed]]="",ABS(NETWORKDAYS([1]!Proc[[#This Row],[DateOpened]],TODAY()))-1,ABS(NETWORKDAYS([1]!Proc[[#This Row],[DateOpened]],[1]!Proc[[#This Row],[DateClosed]]))-1)</f>
        <v>3</v>
      </c>
      <c r="R2058" s="1" t="s">
        <v>482</v>
      </c>
    </row>
    <row r="2059" spans="1:18" hidden="1">
      <c r="A2059" t="s">
        <v>26</v>
      </c>
      <c r="B2059" t="str">
        <f>IFERROR(VLOOKUP([1]!Proc[[#This Row],[App]],[1]!Table2[#Data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74" t="str">
        <f ca="1">IF(Proc[[#This Row],[DaysAgeing]]&gt;5,"yep","on track")</f>
        <v>on track</v>
      </c>
      <c r="Q2059" s="5">
        <f ca="1">IF([1]!Proc[[#This Row],[DateClosed]]="",ABS(NETWORKDAYS([1]!Proc[[#This Row],[DateOpened]],TODAY()))-1,ABS(NETWORKDAYS([1]!Proc[[#This Row],[DateOpened]],[1]!Proc[[#This Row],[DateClosed]]))-1)</f>
        <v>3</v>
      </c>
      <c r="R2059" s="1" t="s">
        <v>482</v>
      </c>
    </row>
    <row r="2060" spans="1:18" hidden="1">
      <c r="A2060" t="s">
        <v>37</v>
      </c>
      <c r="B2060" t="str">
        <f>IFERROR(VLOOKUP([1]!Proc[[#This Row],[App]],[1]!Table2[#Data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74" t="str">
        <f ca="1">IF(Proc[[#This Row],[DaysAgeing]]&gt;5,"yep","on track")</f>
        <v>on track</v>
      </c>
      <c r="Q2060" s="5">
        <f ca="1">IF([1]!Proc[[#This Row],[DateClosed]]="",ABS(NETWORKDAYS([1]!Proc[[#This Row],[DateOpened]],TODAY()))-1,ABS(NETWORKDAYS([1]!Proc[[#This Row],[DateOpened]],[1]!Proc[[#This Row],[DateClosed]]))-1)</f>
        <v>3</v>
      </c>
      <c r="R2060" s="1" t="s">
        <v>2458</v>
      </c>
    </row>
    <row r="2061" spans="1:18" hidden="1">
      <c r="A2061" t="s">
        <v>37</v>
      </c>
      <c r="B2061" t="str">
        <f>IFERROR(VLOOKUP([1]!Proc[[#This Row],[App]],[1]!Table2[#Data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74" t="str">
        <f ca="1">IF(Proc[[#This Row],[DaysAgeing]]&gt;5,"yep","on track")</f>
        <v>on track</v>
      </c>
      <c r="Q2061" s="5">
        <f ca="1">IF([1]!Proc[[#This Row],[DateClosed]]="",ABS(NETWORKDAYS([1]!Proc[[#This Row],[DateOpened]],TODAY()))-1,ABS(NETWORKDAYS([1]!Proc[[#This Row],[DateOpened]],[1]!Proc[[#This Row],[DateClosed]]))-1)</f>
        <v>3</v>
      </c>
      <c r="R2061" s="1" t="s">
        <v>2458</v>
      </c>
    </row>
    <row r="2062" spans="1:18" hidden="1">
      <c r="A2062" t="s">
        <v>37</v>
      </c>
      <c r="B2062" t="str">
        <f>IFERROR(VLOOKUP([1]!Proc[[#This Row],[App]],[1]!Table2[#Data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74" t="str">
        <f ca="1">IF(Proc[[#This Row],[DaysAgeing]]&gt;5,"yep","on track")</f>
        <v>on track</v>
      </c>
      <c r="Q2062" s="5">
        <f ca="1">IF([1]!Proc[[#This Row],[DateClosed]]="",ABS(NETWORKDAYS([1]!Proc[[#This Row],[DateOpened]],TODAY()))-1,ABS(NETWORKDAYS([1]!Proc[[#This Row],[DateOpened]],[1]!Proc[[#This Row],[DateClosed]]))-1)</f>
        <v>3</v>
      </c>
      <c r="R2062" s="1" t="s">
        <v>2458</v>
      </c>
    </row>
    <row r="2063" spans="1:18" hidden="1">
      <c r="A2063" t="s">
        <v>37</v>
      </c>
      <c r="B2063" t="str">
        <f>IFERROR(VLOOKUP([1]!Proc[[#This Row],[App]],[1]!Table2[#Data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74" t="str">
        <f ca="1">IF(Proc[[#This Row],[DaysAgeing]]&gt;5,"yep","on track")</f>
        <v>on track</v>
      </c>
      <c r="Q2063" s="5">
        <f ca="1">IF([1]!Proc[[#This Row],[DateClosed]]="",ABS(NETWORKDAYS([1]!Proc[[#This Row],[DateOpened]],TODAY()))-1,ABS(NETWORKDAYS([1]!Proc[[#This Row],[DateOpened]],[1]!Proc[[#This Row],[DateClosed]]))-1)</f>
        <v>3</v>
      </c>
      <c r="R2063" s="1" t="s">
        <v>2458</v>
      </c>
    </row>
    <row r="2064" spans="1:18" hidden="1">
      <c r="A2064" t="s">
        <v>37</v>
      </c>
      <c r="B2064" t="str">
        <f>IFERROR(VLOOKUP([1]!Proc[[#This Row],[App]],[1]!Table2[#Data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74" t="str">
        <f ca="1">IF(Proc[[#This Row],[DaysAgeing]]&gt;5,"yep","on track")</f>
        <v>on track</v>
      </c>
      <c r="Q2064" s="5">
        <f ca="1">IF([1]!Proc[[#This Row],[DateClosed]]="",ABS(NETWORKDAYS([1]!Proc[[#This Row],[DateOpened]],TODAY()))-1,ABS(NETWORKDAYS([1]!Proc[[#This Row],[DateOpened]],[1]!Proc[[#This Row],[DateClosed]]))-1)</f>
        <v>3</v>
      </c>
      <c r="R2064" s="1" t="s">
        <v>2458</v>
      </c>
    </row>
    <row r="2065" spans="1:18" hidden="1">
      <c r="A2065" t="s">
        <v>37</v>
      </c>
      <c r="B2065" t="str">
        <f>IFERROR(VLOOKUP([1]!Proc[[#This Row],[App]],[1]!Table2[#Data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74" t="str">
        <f ca="1">IF(Proc[[#This Row],[DaysAgeing]]&gt;5,"yep","on track")</f>
        <v>on track</v>
      </c>
      <c r="Q2065" s="5">
        <f ca="1">IF([1]!Proc[[#This Row],[DateClosed]]="",ABS(NETWORKDAYS([1]!Proc[[#This Row],[DateOpened]],TODAY()))-1,ABS(NETWORKDAYS([1]!Proc[[#This Row],[DateOpened]],[1]!Proc[[#This Row],[DateClosed]]))-1)</f>
        <v>3</v>
      </c>
      <c r="R2065" s="1" t="s">
        <v>2458</v>
      </c>
    </row>
    <row r="2066" spans="1:18" hidden="1">
      <c r="A2066" t="s">
        <v>37</v>
      </c>
      <c r="B2066" t="str">
        <f>IFERROR(VLOOKUP([1]!Proc[[#This Row],[App]],[1]!Table2[#Data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74" t="str">
        <f ca="1">IF(Proc[[#This Row],[DaysAgeing]]&gt;5,"yep","on track")</f>
        <v>on track</v>
      </c>
      <c r="Q2066" s="5">
        <f ca="1">IF([1]!Proc[[#This Row],[DateClosed]]="",ABS(NETWORKDAYS([1]!Proc[[#This Row],[DateOpened]],TODAY()))-1,ABS(NETWORKDAYS([1]!Proc[[#This Row],[DateOpened]],[1]!Proc[[#This Row],[DateClosed]]))-1)</f>
        <v>3</v>
      </c>
      <c r="R2066" s="1" t="s">
        <v>2458</v>
      </c>
    </row>
    <row r="2067" spans="1:18" hidden="1">
      <c r="A2067" t="s">
        <v>37</v>
      </c>
      <c r="B2067" t="str">
        <f>IFERROR(VLOOKUP([1]!Proc[[#This Row],[App]],[1]!Table2[#Data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74" t="str">
        <f ca="1">IF(Proc[[#This Row],[DaysAgeing]]&gt;5,"yep","on track")</f>
        <v>on track</v>
      </c>
      <c r="Q2067" s="5">
        <f ca="1">IF([1]!Proc[[#This Row],[DateClosed]]="",ABS(NETWORKDAYS([1]!Proc[[#This Row],[DateOpened]],TODAY()))-1,ABS(NETWORKDAYS([1]!Proc[[#This Row],[DateOpened]],[1]!Proc[[#This Row],[DateClosed]]))-1)</f>
        <v>3</v>
      </c>
      <c r="R2067" s="1" t="s">
        <v>2458</v>
      </c>
    </row>
    <row r="2068" spans="1:18" hidden="1">
      <c r="A2068" t="s">
        <v>37</v>
      </c>
      <c r="B2068" t="str">
        <f>IFERROR(VLOOKUP([1]!Proc[[#This Row],[App]],[1]!Table2[#Data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74" t="str">
        <f ca="1">IF(Proc[[#This Row],[DaysAgeing]]&gt;5,"yep","on track")</f>
        <v>on track</v>
      </c>
      <c r="Q2068" s="5">
        <f ca="1">IF([1]!Proc[[#This Row],[DateClosed]]="",ABS(NETWORKDAYS([1]!Proc[[#This Row],[DateOpened]],TODAY()))-1,ABS(NETWORKDAYS([1]!Proc[[#This Row],[DateOpened]],[1]!Proc[[#This Row],[DateClosed]]))-1)</f>
        <v>3</v>
      </c>
      <c r="R2068" s="1" t="s">
        <v>2458</v>
      </c>
    </row>
    <row r="2069" spans="1:18" hidden="1">
      <c r="A2069" t="s">
        <v>37</v>
      </c>
      <c r="B2069" t="str">
        <f>IFERROR(VLOOKUP([1]!Proc[[#This Row],[App]],[1]!Table2[#Data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74" t="str">
        <f ca="1">IF(Proc[[#This Row],[DaysAgeing]]&gt;5,"yep","on track")</f>
        <v>on track</v>
      </c>
      <c r="Q2069" s="5">
        <f ca="1">IF([1]!Proc[[#This Row],[DateClosed]]="",ABS(NETWORKDAYS([1]!Proc[[#This Row],[DateOpened]],TODAY()))-1,ABS(NETWORKDAYS([1]!Proc[[#This Row],[DateOpened]],[1]!Proc[[#This Row],[DateClosed]]))-1)</f>
        <v>3</v>
      </c>
      <c r="R2069" s="1" t="s">
        <v>2458</v>
      </c>
    </row>
    <row r="2070" spans="1:18" hidden="1">
      <c r="A2070" t="s">
        <v>37</v>
      </c>
      <c r="B2070" t="str">
        <f>IFERROR(VLOOKUP([1]!Proc[[#This Row],[App]],[1]!Table2[#Data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74" t="str">
        <f ca="1">IF(Proc[[#This Row],[DaysAgeing]]&gt;5,"yep","on track")</f>
        <v>on track</v>
      </c>
      <c r="Q2070" s="5">
        <f ca="1">IF([1]!Proc[[#This Row],[DateClosed]]="",ABS(NETWORKDAYS([1]!Proc[[#This Row],[DateOpened]],TODAY()))-1,ABS(NETWORKDAYS([1]!Proc[[#This Row],[DateOpened]],[1]!Proc[[#This Row],[DateClosed]]))-1)</f>
        <v>3</v>
      </c>
      <c r="R2070" s="1" t="s">
        <v>2458</v>
      </c>
    </row>
    <row r="2071" spans="1:18" hidden="1">
      <c r="A2071" t="s">
        <v>37</v>
      </c>
      <c r="B2071" t="str">
        <f>IFERROR(VLOOKUP([1]!Proc[[#This Row],[App]],[1]!Table2[#Data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74" t="str">
        <f ca="1">IF(Proc[[#This Row],[DaysAgeing]]&gt;5,"yep","on track")</f>
        <v>on track</v>
      </c>
      <c r="Q2071" s="5">
        <f ca="1">IF([1]!Proc[[#This Row],[DateClosed]]="",ABS(NETWORKDAYS([1]!Proc[[#This Row],[DateOpened]],TODAY()))-1,ABS(NETWORKDAYS([1]!Proc[[#This Row],[DateOpened]],[1]!Proc[[#This Row],[DateClosed]]))-1)</f>
        <v>3</v>
      </c>
      <c r="R2071" s="1" t="s">
        <v>2458</v>
      </c>
    </row>
    <row r="2072" spans="1:18" hidden="1">
      <c r="A2072" t="s">
        <v>37</v>
      </c>
      <c r="B2072" t="str">
        <f>IFERROR(VLOOKUP([1]!Proc[[#This Row],[App]],[1]!Table2[#Data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74" t="str">
        <f ca="1">IF(Proc[[#This Row],[DaysAgeing]]&gt;5,"yep","on track")</f>
        <v>on track</v>
      </c>
      <c r="Q2072" s="5">
        <f ca="1">IF([1]!Proc[[#This Row],[DateClosed]]="",ABS(NETWORKDAYS([1]!Proc[[#This Row],[DateOpened]],TODAY()))-1,ABS(NETWORKDAYS([1]!Proc[[#This Row],[DateOpened]],[1]!Proc[[#This Row],[DateClosed]]))-1)</f>
        <v>3</v>
      </c>
      <c r="R2072" s="1" t="s">
        <v>2458</v>
      </c>
    </row>
    <row r="2073" spans="1:18" hidden="1">
      <c r="A2073" t="s">
        <v>37</v>
      </c>
      <c r="B2073" t="str">
        <f>IFERROR(VLOOKUP([1]!Proc[[#This Row],[App]],[1]!Table2[#Data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74" t="str">
        <f ca="1">IF(Proc[[#This Row],[DaysAgeing]]&gt;5,"yep","on track")</f>
        <v>on track</v>
      </c>
      <c r="Q2073" s="5">
        <f ca="1">IF([1]!Proc[[#This Row],[DateClosed]]="",ABS(NETWORKDAYS([1]!Proc[[#This Row],[DateOpened]],TODAY()))-1,ABS(NETWORKDAYS([1]!Proc[[#This Row],[DateOpened]],[1]!Proc[[#This Row],[DateClosed]]))-1)</f>
        <v>3</v>
      </c>
      <c r="R2073" s="1" t="s">
        <v>2458</v>
      </c>
    </row>
    <row r="2074" spans="1:18" hidden="1">
      <c r="A2074" t="s">
        <v>37</v>
      </c>
      <c r="B2074" t="str">
        <f>IFERROR(VLOOKUP([1]!Proc[[#This Row],[App]],[1]!Table2[#Data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74" t="str">
        <f ca="1">IF(Proc[[#This Row],[DaysAgeing]]&gt;5,"yep","on track")</f>
        <v>on track</v>
      </c>
      <c r="Q2074" s="5">
        <f ca="1">IF([1]!Proc[[#This Row],[DateClosed]]="",ABS(NETWORKDAYS([1]!Proc[[#This Row],[DateOpened]],TODAY()))-1,ABS(NETWORKDAYS([1]!Proc[[#This Row],[DateOpened]],[1]!Proc[[#This Row],[DateClosed]]))-1)</f>
        <v>3</v>
      </c>
      <c r="R2074" s="1" t="s">
        <v>2458</v>
      </c>
    </row>
    <row r="2075" spans="1:18" hidden="1">
      <c r="A2075" t="s">
        <v>37</v>
      </c>
      <c r="B2075" t="str">
        <f>IFERROR(VLOOKUP([1]!Proc[[#This Row],[App]],[1]!Table2[#Data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74" t="str">
        <f ca="1">IF(Proc[[#This Row],[DaysAgeing]]&gt;5,"yep","on track")</f>
        <v>on track</v>
      </c>
      <c r="Q2075" s="5">
        <f ca="1">IF([1]!Proc[[#This Row],[DateClosed]]="",ABS(NETWORKDAYS([1]!Proc[[#This Row],[DateOpened]],TODAY()))-1,ABS(NETWORKDAYS([1]!Proc[[#This Row],[DateOpened]],[1]!Proc[[#This Row],[DateClosed]]))-1)</f>
        <v>3</v>
      </c>
      <c r="R2075" s="1" t="s">
        <v>2458</v>
      </c>
    </row>
    <row r="2076" spans="1:18" hidden="1">
      <c r="A2076" t="s">
        <v>37</v>
      </c>
      <c r="B2076" t="str">
        <f>IFERROR(VLOOKUP([1]!Proc[[#This Row],[App]],[1]!Table2[#Data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74" t="str">
        <f ca="1">IF(Proc[[#This Row],[DaysAgeing]]&gt;5,"yep","on track")</f>
        <v>on track</v>
      </c>
      <c r="Q2076" s="5">
        <f ca="1">IF([1]!Proc[[#This Row],[DateClosed]]="",ABS(NETWORKDAYS([1]!Proc[[#This Row],[DateOpened]],TODAY()))-1,ABS(NETWORKDAYS([1]!Proc[[#This Row],[DateOpened]],[1]!Proc[[#This Row],[DateClosed]]))-1)</f>
        <v>3</v>
      </c>
      <c r="R2076" s="1" t="s">
        <v>2458</v>
      </c>
    </row>
    <row r="2077" spans="1:18" hidden="1">
      <c r="A2077" t="s">
        <v>37</v>
      </c>
      <c r="B2077" t="str">
        <f>IFERROR(VLOOKUP([1]!Proc[[#This Row],[App]],[1]!Table2[#Data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74" t="str">
        <f ca="1">IF(Proc[[#This Row],[DaysAgeing]]&gt;5,"yep","on track")</f>
        <v>on track</v>
      </c>
      <c r="Q2077" s="5">
        <f ca="1">IF([1]!Proc[[#This Row],[DateClosed]]="",ABS(NETWORKDAYS([1]!Proc[[#This Row],[DateOpened]],TODAY()))-1,ABS(NETWORKDAYS([1]!Proc[[#This Row],[DateOpened]],[1]!Proc[[#This Row],[DateClosed]]))-1)</f>
        <v>3</v>
      </c>
      <c r="R2077" s="1" t="s">
        <v>2458</v>
      </c>
    </row>
    <row r="2078" spans="1:18" hidden="1">
      <c r="A2078" t="s">
        <v>37</v>
      </c>
      <c r="B2078" t="str">
        <f>IFERROR(VLOOKUP([1]!Proc[[#This Row],[App]],[1]!Table2[#Data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74" t="str">
        <f ca="1">IF(Proc[[#This Row],[DaysAgeing]]&gt;5,"yep","on track")</f>
        <v>on track</v>
      </c>
      <c r="Q2078" s="5">
        <f ca="1">IF([1]!Proc[[#This Row],[DateClosed]]="",ABS(NETWORKDAYS([1]!Proc[[#This Row],[DateOpened]],TODAY()))-1,ABS(NETWORKDAYS([1]!Proc[[#This Row],[DateOpened]],[1]!Proc[[#This Row],[DateClosed]]))-1)</f>
        <v>3</v>
      </c>
      <c r="R2078" s="1" t="s">
        <v>2458</v>
      </c>
    </row>
    <row r="2079" spans="1:18" hidden="1">
      <c r="A2079" t="s">
        <v>37</v>
      </c>
      <c r="B2079" t="str">
        <f>IFERROR(VLOOKUP([1]!Proc[[#This Row],[App]],[1]!Table2[#Data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74" t="str">
        <f ca="1">IF(Proc[[#This Row],[DaysAgeing]]&gt;5,"yep","on track")</f>
        <v>on track</v>
      </c>
      <c r="Q2079" s="5">
        <f ca="1">IF([1]!Proc[[#This Row],[DateClosed]]="",ABS(NETWORKDAYS([1]!Proc[[#This Row],[DateOpened]],TODAY()))-1,ABS(NETWORKDAYS([1]!Proc[[#This Row],[DateOpened]],[1]!Proc[[#This Row],[DateClosed]]))-1)</f>
        <v>3</v>
      </c>
      <c r="R2079" s="1" t="s">
        <v>2458</v>
      </c>
    </row>
    <row r="2080" spans="1:18" hidden="1">
      <c r="A2080" t="s">
        <v>37</v>
      </c>
      <c r="B2080" t="str">
        <f>IFERROR(VLOOKUP([1]!Proc[[#This Row],[App]],[1]!Table2[#Data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74" t="str">
        <f ca="1">IF(Proc[[#This Row],[DaysAgeing]]&gt;5,"yep","on track")</f>
        <v>on track</v>
      </c>
      <c r="Q2080" s="5">
        <f ca="1">IF([1]!Proc[[#This Row],[DateClosed]]="",ABS(NETWORKDAYS([1]!Proc[[#This Row],[DateOpened]],TODAY()))-1,ABS(NETWORKDAYS([1]!Proc[[#This Row],[DateOpened]],[1]!Proc[[#This Row],[DateClosed]]))-1)</f>
        <v>3</v>
      </c>
      <c r="R2080" s="1" t="s">
        <v>2458</v>
      </c>
    </row>
    <row r="2081" spans="1:18" hidden="1">
      <c r="A2081" t="s">
        <v>42</v>
      </c>
      <c r="B2081" t="str">
        <f>IFERROR(VLOOKUP([1]!Proc[[#This Row],[App]],[1]!Table2[#Data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74" t="str">
        <f ca="1">IF(Proc[[#This Row],[DaysAgeing]]&gt;5,"yep","on track")</f>
        <v>on track</v>
      </c>
      <c r="Q2081" s="5">
        <f ca="1">IF([1]!Proc[[#This Row],[DateClosed]]="",ABS(NETWORKDAYS([1]!Proc[[#This Row],[DateOpened]],TODAY()))-1,ABS(NETWORKDAYS([1]!Proc[[#This Row],[DateOpened]],[1]!Proc[[#This Row],[DateClosed]]))-1)</f>
        <v>3</v>
      </c>
      <c r="R2081" s="1" t="s">
        <v>482</v>
      </c>
    </row>
    <row r="2082" spans="1:18" hidden="1">
      <c r="A2082" t="s">
        <v>42</v>
      </c>
      <c r="B2082" t="str">
        <f>IFERROR(VLOOKUP([1]!Proc[[#This Row],[App]],[1]!Table2[#Data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74" t="str">
        <f ca="1">IF(Proc[[#This Row],[DaysAgeing]]&gt;5,"yep","on track")</f>
        <v>on track</v>
      </c>
      <c r="Q2082" s="5">
        <f ca="1">IF([1]!Proc[[#This Row],[DateClosed]]="",ABS(NETWORKDAYS([1]!Proc[[#This Row],[DateOpened]],TODAY()))-1,ABS(NETWORKDAYS([1]!Proc[[#This Row],[DateOpened]],[1]!Proc[[#This Row],[DateClosed]]))-1)</f>
        <v>3</v>
      </c>
      <c r="R2082" s="1" t="s">
        <v>482</v>
      </c>
    </row>
    <row r="2083" spans="1:18" hidden="1">
      <c r="A2083" t="s">
        <v>42</v>
      </c>
      <c r="B2083" t="str">
        <f>IFERROR(VLOOKUP([1]!Proc[[#This Row],[App]],[1]!Table2[#Data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74" t="str">
        <f ca="1">IF(Proc[[#This Row],[DaysAgeing]]&gt;5,"yep","on track")</f>
        <v>on track</v>
      </c>
      <c r="Q2083" s="5">
        <f ca="1">IF([1]!Proc[[#This Row],[DateClosed]]="",ABS(NETWORKDAYS([1]!Proc[[#This Row],[DateOpened]],TODAY()))-1,ABS(NETWORKDAYS([1]!Proc[[#This Row],[DateOpened]],[1]!Proc[[#This Row],[DateClosed]]))-1)</f>
        <v>3</v>
      </c>
      <c r="R2083" s="1" t="s">
        <v>482</v>
      </c>
    </row>
    <row r="2084" spans="1:18" hidden="1">
      <c r="A2084" t="s">
        <v>42</v>
      </c>
      <c r="B2084" t="str">
        <f>IFERROR(VLOOKUP([1]!Proc[[#This Row],[App]],[1]!Table2[#Data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74" t="str">
        <f ca="1">IF(Proc[[#This Row],[DaysAgeing]]&gt;5,"yep","on track")</f>
        <v>on track</v>
      </c>
      <c r="Q2084" s="5">
        <f ca="1">IF([1]!Proc[[#This Row],[DateClosed]]="",ABS(NETWORKDAYS([1]!Proc[[#This Row],[DateOpened]],TODAY()))-1,ABS(NETWORKDAYS([1]!Proc[[#This Row],[DateOpened]],[1]!Proc[[#This Row],[DateClosed]]))-1)</f>
        <v>3</v>
      </c>
      <c r="R2084" s="1" t="s">
        <v>482</v>
      </c>
    </row>
    <row r="2085" spans="1:18" hidden="1">
      <c r="A2085" t="s">
        <v>42</v>
      </c>
      <c r="B2085" t="str">
        <f>IFERROR(VLOOKUP([1]!Proc[[#This Row],[App]],[1]!Table2[#Data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74" t="str">
        <f ca="1">IF(Proc[[#This Row],[DaysAgeing]]&gt;5,"yep","on track")</f>
        <v>on track</v>
      </c>
      <c r="Q2085" s="5">
        <f ca="1">IF([1]!Proc[[#This Row],[DateClosed]]="",ABS(NETWORKDAYS([1]!Proc[[#This Row],[DateOpened]],TODAY()))-1,ABS(NETWORKDAYS([1]!Proc[[#This Row],[DateOpened]],[1]!Proc[[#This Row],[DateClosed]]))-1)</f>
        <v>3</v>
      </c>
      <c r="R2085" s="1" t="s">
        <v>482</v>
      </c>
    </row>
    <row r="2086" spans="1:18" hidden="1">
      <c r="A2086" t="s">
        <v>42</v>
      </c>
      <c r="B2086" t="str">
        <f>IFERROR(VLOOKUP([1]!Proc[[#This Row],[App]],[1]!Table2[#Data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74" t="str">
        <f ca="1">IF(Proc[[#This Row],[DaysAgeing]]&gt;5,"yep","on track")</f>
        <v>on track</v>
      </c>
      <c r="Q2086" s="5">
        <f ca="1">IF([1]!Proc[[#This Row],[DateClosed]]="",ABS(NETWORKDAYS([1]!Proc[[#This Row],[DateOpened]],TODAY()))-1,ABS(NETWORKDAYS([1]!Proc[[#This Row],[DateOpened]],[1]!Proc[[#This Row],[DateClosed]]))-1)</f>
        <v>3</v>
      </c>
      <c r="R2086" s="1" t="s">
        <v>482</v>
      </c>
    </row>
    <row r="2087" spans="1:18" hidden="1">
      <c r="A2087" t="s">
        <v>42</v>
      </c>
      <c r="B2087" t="str">
        <f>IFERROR(VLOOKUP([1]!Proc[[#This Row],[App]],[1]!Table2[#Data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74" t="str">
        <f ca="1">IF(Proc[[#This Row],[DaysAgeing]]&gt;5,"yep","on track")</f>
        <v>on track</v>
      </c>
      <c r="Q2087" s="5">
        <f ca="1">IF([1]!Proc[[#This Row],[DateClosed]]="",ABS(NETWORKDAYS([1]!Proc[[#This Row],[DateOpened]],TODAY()))-1,ABS(NETWORKDAYS([1]!Proc[[#This Row],[DateOpened]],[1]!Proc[[#This Row],[DateClosed]]))-1)</f>
        <v>3</v>
      </c>
      <c r="R2087" s="1" t="s">
        <v>482</v>
      </c>
    </row>
    <row r="2088" spans="1:18" hidden="1">
      <c r="A2088" t="s">
        <v>42</v>
      </c>
      <c r="B2088" t="str">
        <f>IFERROR(VLOOKUP([1]!Proc[[#This Row],[App]],[1]!Table2[#Data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74" t="str">
        <f ca="1">IF(Proc[[#This Row],[DaysAgeing]]&gt;5,"yep","on track")</f>
        <v>on track</v>
      </c>
      <c r="Q2088" s="5">
        <f ca="1">IF([1]!Proc[[#This Row],[DateClosed]]="",ABS(NETWORKDAYS([1]!Proc[[#This Row],[DateOpened]],TODAY()))-1,ABS(NETWORKDAYS([1]!Proc[[#This Row],[DateOpened]],[1]!Proc[[#This Row],[DateClosed]]))-1)</f>
        <v>3</v>
      </c>
      <c r="R2088" s="1" t="s">
        <v>482</v>
      </c>
    </row>
    <row r="2089" spans="1:18" hidden="1">
      <c r="A2089" t="s">
        <v>42</v>
      </c>
      <c r="B2089" t="str">
        <f>IFERROR(VLOOKUP([1]!Proc[[#This Row],[App]],[1]!Table2[#Data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74" t="str">
        <f ca="1">IF(Proc[[#This Row],[DaysAgeing]]&gt;5,"yep","on track")</f>
        <v>on track</v>
      </c>
      <c r="Q2089" s="5">
        <f ca="1">IF([1]!Proc[[#This Row],[DateClosed]]="",ABS(NETWORKDAYS([1]!Proc[[#This Row],[DateOpened]],TODAY()))-1,ABS(NETWORKDAYS([1]!Proc[[#This Row],[DateOpened]],[1]!Proc[[#This Row],[DateClosed]]))-1)</f>
        <v>3</v>
      </c>
      <c r="R2089" s="1" t="s">
        <v>482</v>
      </c>
    </row>
    <row r="2090" spans="1:18" hidden="1">
      <c r="A2090" t="s">
        <v>42</v>
      </c>
      <c r="B2090" t="str">
        <f>IFERROR(VLOOKUP([1]!Proc[[#This Row],[App]],[1]!Table2[#Data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74" t="str">
        <f ca="1">IF(Proc[[#This Row],[DaysAgeing]]&gt;5,"yep","on track")</f>
        <v>on track</v>
      </c>
      <c r="Q2090" s="5">
        <f ca="1">IF([1]!Proc[[#This Row],[DateClosed]]="",ABS(NETWORKDAYS([1]!Proc[[#This Row],[DateOpened]],TODAY()))-1,ABS(NETWORKDAYS([1]!Proc[[#This Row],[DateOpened]],[1]!Proc[[#This Row],[DateClosed]]))-1)</f>
        <v>3</v>
      </c>
      <c r="R2090" s="1" t="s">
        <v>482</v>
      </c>
    </row>
    <row r="2091" spans="1:18" hidden="1">
      <c r="A2091" t="s">
        <v>42</v>
      </c>
      <c r="B2091" t="str">
        <f>IFERROR(VLOOKUP([1]!Proc[[#This Row],[App]],[1]!Table2[#Data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74" t="str">
        <f ca="1">IF(Proc[[#This Row],[DaysAgeing]]&gt;5,"yep","on track")</f>
        <v>on track</v>
      </c>
      <c r="Q2091" s="5">
        <f ca="1">IF([1]!Proc[[#This Row],[DateClosed]]="",ABS(NETWORKDAYS([1]!Proc[[#This Row],[DateOpened]],TODAY()))-1,ABS(NETWORKDAYS([1]!Proc[[#This Row],[DateOpened]],[1]!Proc[[#This Row],[DateClosed]]))-1)</f>
        <v>3</v>
      </c>
      <c r="R2091" s="1" t="s">
        <v>482</v>
      </c>
    </row>
    <row r="2092" spans="1:18" hidden="1">
      <c r="A2092" t="s">
        <v>42</v>
      </c>
      <c r="B2092" t="str">
        <f>IFERROR(VLOOKUP([1]!Proc[[#This Row],[App]],[1]!Table2[#Data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74" t="str">
        <f ca="1">IF(Proc[[#This Row],[DaysAgeing]]&gt;5,"yep","on track")</f>
        <v>on track</v>
      </c>
      <c r="Q2092" s="5">
        <f ca="1">IF([1]!Proc[[#This Row],[DateClosed]]="",ABS(NETWORKDAYS([1]!Proc[[#This Row],[DateOpened]],TODAY()))-1,ABS(NETWORKDAYS([1]!Proc[[#This Row],[DateOpened]],[1]!Proc[[#This Row],[DateClosed]]))-1)</f>
        <v>3</v>
      </c>
      <c r="R2092" s="1" t="s">
        <v>482</v>
      </c>
    </row>
    <row r="2093" spans="1:18" hidden="1">
      <c r="A2093" t="s">
        <v>42</v>
      </c>
      <c r="B2093" t="str">
        <f>IFERROR(VLOOKUP([1]!Proc[[#This Row],[App]],[1]!Table2[#Data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74" t="str">
        <f ca="1">IF(Proc[[#This Row],[DaysAgeing]]&gt;5,"yep","on track")</f>
        <v>on track</v>
      </c>
      <c r="Q2093" s="5">
        <f ca="1">IF([1]!Proc[[#This Row],[DateClosed]]="",ABS(NETWORKDAYS([1]!Proc[[#This Row],[DateOpened]],TODAY()))-1,ABS(NETWORKDAYS([1]!Proc[[#This Row],[DateOpened]],[1]!Proc[[#This Row],[DateClosed]]))-1)</f>
        <v>3</v>
      </c>
      <c r="R2093" s="1" t="s">
        <v>482</v>
      </c>
    </row>
    <row r="2094" spans="1:18" hidden="1">
      <c r="A2094" t="s">
        <v>42</v>
      </c>
      <c r="B2094" t="str">
        <f>IFERROR(VLOOKUP([1]!Proc[[#This Row],[App]],[1]!Table2[#Data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74" t="str">
        <f ca="1">IF(Proc[[#This Row],[DaysAgeing]]&gt;5,"yep","on track")</f>
        <v>on track</v>
      </c>
      <c r="Q2094" s="5">
        <f ca="1">IF([1]!Proc[[#This Row],[DateClosed]]="",ABS(NETWORKDAYS([1]!Proc[[#This Row],[DateOpened]],TODAY()))-1,ABS(NETWORKDAYS([1]!Proc[[#This Row],[DateOpened]],[1]!Proc[[#This Row],[DateClosed]]))-1)</f>
        <v>3</v>
      </c>
      <c r="R2094" s="1" t="s">
        <v>482</v>
      </c>
    </row>
    <row r="2095" spans="1:18" hidden="1">
      <c r="A2095" t="s">
        <v>42</v>
      </c>
      <c r="B2095" t="str">
        <f>IFERROR(VLOOKUP([1]!Proc[[#This Row],[App]],[1]!Table2[#Data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74" t="str">
        <f ca="1">IF(Proc[[#This Row],[DaysAgeing]]&gt;5,"yep","on track")</f>
        <v>on track</v>
      </c>
      <c r="Q2095" s="5">
        <f ca="1">IF([1]!Proc[[#This Row],[DateClosed]]="",ABS(NETWORKDAYS([1]!Proc[[#This Row],[DateOpened]],TODAY()))-1,ABS(NETWORKDAYS([1]!Proc[[#This Row],[DateOpened]],[1]!Proc[[#This Row],[DateClosed]]))-1)</f>
        <v>3</v>
      </c>
      <c r="R2095" s="1" t="s">
        <v>482</v>
      </c>
    </row>
    <row r="2096" spans="1:18" hidden="1">
      <c r="A2096" t="s">
        <v>42</v>
      </c>
      <c r="B2096" t="str">
        <f>IFERROR(VLOOKUP([1]!Proc[[#This Row],[App]],[1]!Table2[#Data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74" t="str">
        <f ca="1">IF(Proc[[#This Row],[DaysAgeing]]&gt;5,"yep","on track")</f>
        <v>on track</v>
      </c>
      <c r="Q2096" s="5">
        <f ca="1">IF([1]!Proc[[#This Row],[DateClosed]]="",ABS(NETWORKDAYS([1]!Proc[[#This Row],[DateOpened]],TODAY()))-1,ABS(NETWORKDAYS([1]!Proc[[#This Row],[DateOpened]],[1]!Proc[[#This Row],[DateClosed]]))-1)</f>
        <v>3</v>
      </c>
      <c r="R2096" s="1" t="s">
        <v>482</v>
      </c>
    </row>
    <row r="2097" spans="1:18" hidden="1">
      <c r="A2097" t="s">
        <v>42</v>
      </c>
      <c r="B2097" t="str">
        <f>IFERROR(VLOOKUP([1]!Proc[[#This Row],[App]],[1]!Table2[#Data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74" t="str">
        <f ca="1">IF(Proc[[#This Row],[DaysAgeing]]&gt;5,"yep","on track")</f>
        <v>on track</v>
      </c>
      <c r="Q2097" s="5">
        <f ca="1">IF([1]!Proc[[#This Row],[DateClosed]]="",ABS(NETWORKDAYS([1]!Proc[[#This Row],[DateOpened]],TODAY()))-1,ABS(NETWORKDAYS([1]!Proc[[#This Row],[DateOpened]],[1]!Proc[[#This Row],[DateClosed]]))-1)</f>
        <v>3</v>
      </c>
      <c r="R2097" s="1" t="s">
        <v>482</v>
      </c>
    </row>
    <row r="2098" spans="1:18" hidden="1">
      <c r="A2098" t="s">
        <v>42</v>
      </c>
      <c r="B2098" t="str">
        <f>IFERROR(VLOOKUP([1]!Proc[[#This Row],[App]],[1]!Table2[#Data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74" t="str">
        <f ca="1">IF(Proc[[#This Row],[DaysAgeing]]&gt;5,"yep","on track")</f>
        <v>on track</v>
      </c>
      <c r="Q2098" s="5">
        <f ca="1">IF([1]!Proc[[#This Row],[DateClosed]]="",ABS(NETWORKDAYS([1]!Proc[[#This Row],[DateOpened]],TODAY()))-1,ABS(NETWORKDAYS([1]!Proc[[#This Row],[DateOpened]],[1]!Proc[[#This Row],[DateClosed]]))-1)</f>
        <v>3</v>
      </c>
      <c r="R2098" s="1" t="s">
        <v>482</v>
      </c>
    </row>
    <row r="2099" spans="1:18" hidden="1">
      <c r="A2099" t="s">
        <v>42</v>
      </c>
      <c r="B2099" t="str">
        <f>IFERROR(VLOOKUP([1]!Proc[[#This Row],[App]],[1]!Table2[#Data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74" t="str">
        <f ca="1">IF(Proc[[#This Row],[DaysAgeing]]&gt;5,"yep","on track")</f>
        <v>on track</v>
      </c>
      <c r="Q2099" s="5">
        <f ca="1">IF([1]!Proc[[#This Row],[DateClosed]]="",ABS(NETWORKDAYS([1]!Proc[[#This Row],[DateOpened]],TODAY()))-1,ABS(NETWORKDAYS([1]!Proc[[#This Row],[DateOpened]],[1]!Proc[[#This Row],[DateClosed]]))-1)</f>
        <v>3</v>
      </c>
      <c r="R2099" s="1" t="s">
        <v>482</v>
      </c>
    </row>
    <row r="2100" spans="1:18" hidden="1">
      <c r="A2100" t="s">
        <v>42</v>
      </c>
      <c r="B2100" t="str">
        <f>IFERROR(VLOOKUP([1]!Proc[[#This Row],[App]],[1]!Table2[#Data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74" t="str">
        <f ca="1">IF(Proc[[#This Row],[DaysAgeing]]&gt;5,"yep","on track")</f>
        <v>on track</v>
      </c>
      <c r="Q2100" s="5">
        <f ca="1">IF([1]!Proc[[#This Row],[DateClosed]]="",ABS(NETWORKDAYS([1]!Proc[[#This Row],[DateOpened]],TODAY()))-1,ABS(NETWORKDAYS([1]!Proc[[#This Row],[DateOpened]],[1]!Proc[[#This Row],[DateClosed]]))-1)</f>
        <v>3</v>
      </c>
      <c r="R2100" s="1" t="s">
        <v>482</v>
      </c>
    </row>
    <row r="2101" spans="1:18" hidden="1">
      <c r="A2101" t="s">
        <v>42</v>
      </c>
      <c r="B2101" t="str">
        <f>IFERROR(VLOOKUP([1]!Proc[[#This Row],[App]],[1]!Table2[#Data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74" t="str">
        <f ca="1">IF(Proc[[#This Row],[DaysAgeing]]&gt;5,"yep","on track")</f>
        <v>on track</v>
      </c>
      <c r="Q2101" s="5">
        <f ca="1">IF([1]!Proc[[#This Row],[DateClosed]]="",ABS(NETWORKDAYS([1]!Proc[[#This Row],[DateOpened]],TODAY()))-1,ABS(NETWORKDAYS([1]!Proc[[#This Row],[DateOpened]],[1]!Proc[[#This Row],[DateClosed]]))-1)</f>
        <v>3</v>
      </c>
      <c r="R2101" s="1" t="s">
        <v>482</v>
      </c>
    </row>
    <row r="2102" spans="1:18" hidden="1">
      <c r="A2102" t="s">
        <v>42</v>
      </c>
      <c r="B2102" t="str">
        <f>IFERROR(VLOOKUP([1]!Proc[[#This Row],[App]],[1]!Table2[#Data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74" t="str">
        <f ca="1">IF(Proc[[#This Row],[DaysAgeing]]&gt;5,"yep","on track")</f>
        <v>on track</v>
      </c>
      <c r="Q2102" s="5">
        <f ca="1">IF([1]!Proc[[#This Row],[DateClosed]]="",ABS(NETWORKDAYS([1]!Proc[[#This Row],[DateOpened]],TODAY()))-1,ABS(NETWORKDAYS([1]!Proc[[#This Row],[DateOpened]],[1]!Proc[[#This Row],[DateClosed]]))-1)</f>
        <v>3</v>
      </c>
      <c r="R2102" s="1" t="s">
        <v>482</v>
      </c>
    </row>
    <row r="2103" spans="1:18" hidden="1">
      <c r="A2103" t="s">
        <v>42</v>
      </c>
      <c r="B2103" t="str">
        <f>IFERROR(VLOOKUP([1]!Proc[[#This Row],[App]],[1]!Table2[#Data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74" t="str">
        <f ca="1">IF(Proc[[#This Row],[DaysAgeing]]&gt;5,"yep","on track")</f>
        <v>on track</v>
      </c>
      <c r="Q2103" s="5">
        <f ca="1">IF([1]!Proc[[#This Row],[DateClosed]]="",ABS(NETWORKDAYS([1]!Proc[[#This Row],[DateOpened]],TODAY()))-1,ABS(NETWORKDAYS([1]!Proc[[#This Row],[DateOpened]],[1]!Proc[[#This Row],[DateClosed]]))-1)</f>
        <v>3</v>
      </c>
      <c r="R2103" s="1" t="s">
        <v>482</v>
      </c>
    </row>
    <row r="2104" spans="1:18" hidden="1">
      <c r="A2104" t="s">
        <v>42</v>
      </c>
      <c r="B2104" t="str">
        <f>IFERROR(VLOOKUP([1]!Proc[[#This Row],[App]],[1]!Table2[#Data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74" t="str">
        <f ca="1">IF(Proc[[#This Row],[DaysAgeing]]&gt;5,"yep","on track")</f>
        <v>on track</v>
      </c>
      <c r="Q2104" s="5">
        <f ca="1">IF([1]!Proc[[#This Row],[DateClosed]]="",ABS(NETWORKDAYS([1]!Proc[[#This Row],[DateOpened]],TODAY()))-1,ABS(NETWORKDAYS([1]!Proc[[#This Row],[DateOpened]],[1]!Proc[[#This Row],[DateClosed]]))-1)</f>
        <v>3</v>
      </c>
      <c r="R2104" s="1" t="s">
        <v>482</v>
      </c>
    </row>
    <row r="2105" spans="1:18" hidden="1">
      <c r="A2105" t="s">
        <v>42</v>
      </c>
      <c r="B2105" t="str">
        <f>IFERROR(VLOOKUP([1]!Proc[[#This Row],[App]],[1]!Table2[#Data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74" t="str">
        <f ca="1">IF(Proc[[#This Row],[DaysAgeing]]&gt;5,"yep","on track")</f>
        <v>on track</v>
      </c>
      <c r="Q2105" s="5">
        <f ca="1">IF([1]!Proc[[#This Row],[DateClosed]]="",ABS(NETWORKDAYS([1]!Proc[[#This Row],[DateOpened]],TODAY()))-1,ABS(NETWORKDAYS([1]!Proc[[#This Row],[DateOpened]],[1]!Proc[[#This Row],[DateClosed]]))-1)</f>
        <v>3</v>
      </c>
      <c r="R2105" s="1" t="s">
        <v>482</v>
      </c>
    </row>
    <row r="2106" spans="1:18" hidden="1">
      <c r="A2106" t="s">
        <v>42</v>
      </c>
      <c r="B2106" t="str">
        <f>IFERROR(VLOOKUP([1]!Proc[[#This Row],[App]],[1]!Table2[#Data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74" t="str">
        <f ca="1">IF(Proc[[#This Row],[DaysAgeing]]&gt;5,"yep","on track")</f>
        <v>on track</v>
      </c>
      <c r="Q2106" s="5">
        <f ca="1">IF([1]!Proc[[#This Row],[DateClosed]]="",ABS(NETWORKDAYS([1]!Proc[[#This Row],[DateOpened]],TODAY()))-1,ABS(NETWORKDAYS([1]!Proc[[#This Row],[DateOpened]],[1]!Proc[[#This Row],[DateClosed]]))-1)</f>
        <v>3</v>
      </c>
      <c r="R2106" s="1" t="s">
        <v>482</v>
      </c>
    </row>
    <row r="2107" spans="1:18" hidden="1">
      <c r="A2107" t="s">
        <v>42</v>
      </c>
      <c r="B2107" t="str">
        <f>IFERROR(VLOOKUP([1]!Proc[[#This Row],[App]],[1]!Table2[#Data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74" t="str">
        <f ca="1">IF(Proc[[#This Row],[DaysAgeing]]&gt;5,"yep","on track")</f>
        <v>on track</v>
      </c>
      <c r="Q2107" s="5">
        <f ca="1">IF([1]!Proc[[#This Row],[DateClosed]]="",ABS(NETWORKDAYS([1]!Proc[[#This Row],[DateOpened]],TODAY()))-1,ABS(NETWORKDAYS([1]!Proc[[#This Row],[DateOpened]],[1]!Proc[[#This Row],[DateClosed]]))-1)</f>
        <v>3</v>
      </c>
      <c r="R2107" s="1" t="s">
        <v>482</v>
      </c>
    </row>
    <row r="2108" spans="1:18" hidden="1">
      <c r="A2108" t="s">
        <v>42</v>
      </c>
      <c r="B2108" t="str">
        <f>IFERROR(VLOOKUP([1]!Proc[[#This Row],[App]],[1]!Table2[#Data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74" t="str">
        <f ca="1">IF(Proc[[#This Row],[DaysAgeing]]&gt;5,"yep","on track")</f>
        <v>on track</v>
      </c>
      <c r="Q2108" s="5">
        <f ca="1">IF([1]!Proc[[#This Row],[DateClosed]]="",ABS(NETWORKDAYS([1]!Proc[[#This Row],[DateOpened]],TODAY()))-1,ABS(NETWORKDAYS([1]!Proc[[#This Row],[DateOpened]],[1]!Proc[[#This Row],[DateClosed]]))-1)</f>
        <v>3</v>
      </c>
      <c r="R2108" s="1" t="s">
        <v>482</v>
      </c>
    </row>
    <row r="2109" spans="1:18" hidden="1">
      <c r="A2109" t="s">
        <v>42</v>
      </c>
      <c r="B2109" t="str">
        <f>IFERROR(VLOOKUP([1]!Proc[[#This Row],[App]],[1]!Table2[#Data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74" t="str">
        <f ca="1">IF(Proc[[#This Row],[DaysAgeing]]&gt;5,"yep","on track")</f>
        <v>on track</v>
      </c>
      <c r="Q2109" s="5">
        <f ca="1">IF([1]!Proc[[#This Row],[DateClosed]]="",ABS(NETWORKDAYS([1]!Proc[[#This Row],[DateOpened]],TODAY()))-1,ABS(NETWORKDAYS([1]!Proc[[#This Row],[DateOpened]],[1]!Proc[[#This Row],[DateClosed]]))-1)</f>
        <v>3</v>
      </c>
      <c r="R2109" s="1" t="s">
        <v>482</v>
      </c>
    </row>
    <row r="2110" spans="1:18" hidden="1">
      <c r="A2110" t="s">
        <v>42</v>
      </c>
      <c r="B2110" t="str">
        <f>IFERROR(VLOOKUP([1]!Proc[[#This Row],[App]],[1]!Table2[#Data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74" t="str">
        <f ca="1">IF(Proc[[#This Row],[DaysAgeing]]&gt;5,"yep","on track")</f>
        <v>on track</v>
      </c>
      <c r="Q2110" s="5">
        <f ca="1">IF([1]!Proc[[#This Row],[DateClosed]]="",ABS(NETWORKDAYS([1]!Proc[[#This Row],[DateOpened]],TODAY()))-1,ABS(NETWORKDAYS([1]!Proc[[#This Row],[DateOpened]],[1]!Proc[[#This Row],[DateClosed]]))-1)</f>
        <v>3</v>
      </c>
      <c r="R2110" s="1" t="s">
        <v>482</v>
      </c>
    </row>
    <row r="2111" spans="1:18" hidden="1">
      <c r="A2111" t="s">
        <v>42</v>
      </c>
      <c r="B2111" t="str">
        <f>IFERROR(VLOOKUP([1]!Proc[[#This Row],[App]],[1]!Table2[#Data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74" t="str">
        <f ca="1">IF(Proc[[#This Row],[DaysAgeing]]&gt;5,"yep","on track")</f>
        <v>on track</v>
      </c>
      <c r="Q2111" s="5">
        <f ca="1">IF([1]!Proc[[#This Row],[DateClosed]]="",ABS(NETWORKDAYS([1]!Proc[[#This Row],[DateOpened]],TODAY()))-1,ABS(NETWORKDAYS([1]!Proc[[#This Row],[DateOpened]],[1]!Proc[[#This Row],[DateClosed]]))-1)</f>
        <v>3</v>
      </c>
      <c r="R2111" s="1" t="s">
        <v>482</v>
      </c>
    </row>
    <row r="2112" spans="1:18" hidden="1">
      <c r="A2112" t="s">
        <v>42</v>
      </c>
      <c r="B2112" t="str">
        <f>IFERROR(VLOOKUP([1]!Proc[[#This Row],[App]],[1]!Table2[#Data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74" t="str">
        <f ca="1">IF(Proc[[#This Row],[DaysAgeing]]&gt;5,"yep","on track")</f>
        <v>on track</v>
      </c>
      <c r="Q2112" s="5">
        <f ca="1">IF([1]!Proc[[#This Row],[DateClosed]]="",ABS(NETWORKDAYS([1]!Proc[[#This Row],[DateOpened]],TODAY()))-1,ABS(NETWORKDAYS([1]!Proc[[#This Row],[DateOpened]],[1]!Proc[[#This Row],[DateClosed]]))-1)</f>
        <v>3</v>
      </c>
      <c r="R2112" s="1" t="s">
        <v>482</v>
      </c>
    </row>
    <row r="2113" spans="1:18" hidden="1">
      <c r="A2113" t="s">
        <v>42</v>
      </c>
      <c r="B2113" t="str">
        <f>IFERROR(VLOOKUP([1]!Proc[[#This Row],[App]],[1]!Table2[#Data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74" t="str">
        <f ca="1">IF(Proc[[#This Row],[DaysAgeing]]&gt;5,"yep","on track")</f>
        <v>on track</v>
      </c>
      <c r="Q2113" s="5">
        <f ca="1">IF([1]!Proc[[#This Row],[DateClosed]]="",ABS(NETWORKDAYS([1]!Proc[[#This Row],[DateOpened]],TODAY()))-1,ABS(NETWORKDAYS([1]!Proc[[#This Row],[DateOpened]],[1]!Proc[[#This Row],[DateClosed]]))-1)</f>
        <v>3</v>
      </c>
      <c r="R2113" s="1" t="s">
        <v>482</v>
      </c>
    </row>
    <row r="2114" spans="1:18" hidden="1">
      <c r="A2114" t="s">
        <v>42</v>
      </c>
      <c r="B2114" t="str">
        <f>IFERROR(VLOOKUP([1]!Proc[[#This Row],[App]],[1]!Table2[#Data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74" t="str">
        <f ca="1">IF(Proc[[#This Row],[DaysAgeing]]&gt;5,"yep","on track")</f>
        <v>on track</v>
      </c>
      <c r="Q2114" s="5">
        <f ca="1">IF([1]!Proc[[#This Row],[DateClosed]]="",ABS(NETWORKDAYS([1]!Proc[[#This Row],[DateOpened]],TODAY()))-1,ABS(NETWORKDAYS([1]!Proc[[#This Row],[DateOpened]],[1]!Proc[[#This Row],[DateClosed]]))-1)</f>
        <v>3</v>
      </c>
      <c r="R2114" s="1" t="s">
        <v>482</v>
      </c>
    </row>
    <row r="2115" spans="1:18" hidden="1">
      <c r="A2115" t="s">
        <v>42</v>
      </c>
      <c r="B2115" t="str">
        <f>IFERROR(VLOOKUP([1]!Proc[[#This Row],[App]],[1]!Table2[#Data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74" t="str">
        <f ca="1">IF(Proc[[#This Row],[DaysAgeing]]&gt;5,"yep","on track")</f>
        <v>on track</v>
      </c>
      <c r="Q2115" s="5">
        <f ca="1">IF([1]!Proc[[#This Row],[DateClosed]]="",ABS(NETWORKDAYS([1]!Proc[[#This Row],[DateOpened]],TODAY()))-1,ABS(NETWORKDAYS([1]!Proc[[#This Row],[DateOpened]],[1]!Proc[[#This Row],[DateClosed]]))-1)</f>
        <v>3</v>
      </c>
      <c r="R2115" s="1" t="s">
        <v>482</v>
      </c>
    </row>
    <row r="2116" spans="1:18" hidden="1">
      <c r="A2116" t="s">
        <v>42</v>
      </c>
      <c r="B2116" t="str">
        <f>IFERROR(VLOOKUP([1]!Proc[[#This Row],[App]],[1]!Table2[#Data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74" t="str">
        <f ca="1">IF(Proc[[#This Row],[DaysAgeing]]&gt;5,"yep","on track")</f>
        <v>on track</v>
      </c>
      <c r="Q2116" s="5">
        <f ca="1">IF([1]!Proc[[#This Row],[DateClosed]]="",ABS(NETWORKDAYS([1]!Proc[[#This Row],[DateOpened]],TODAY()))-1,ABS(NETWORKDAYS([1]!Proc[[#This Row],[DateOpened]],[1]!Proc[[#This Row],[DateClosed]]))-1)</f>
        <v>3</v>
      </c>
      <c r="R2116" s="1" t="s">
        <v>482</v>
      </c>
    </row>
    <row r="2117" spans="1:18" hidden="1">
      <c r="A2117" t="s">
        <v>42</v>
      </c>
      <c r="B2117" t="str">
        <f>IFERROR(VLOOKUP([1]!Proc[[#This Row],[App]],[1]!Table2[#Data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74" t="str">
        <f ca="1">IF(Proc[[#This Row],[DaysAgeing]]&gt;5,"yep","on track")</f>
        <v>on track</v>
      </c>
      <c r="Q2117" s="5">
        <f ca="1">IF([1]!Proc[[#This Row],[DateClosed]]="",ABS(NETWORKDAYS([1]!Proc[[#This Row],[DateOpened]],TODAY()))-1,ABS(NETWORKDAYS([1]!Proc[[#This Row],[DateOpened]],[1]!Proc[[#This Row],[DateClosed]]))-1)</f>
        <v>3</v>
      </c>
      <c r="R2117" s="1" t="s">
        <v>482</v>
      </c>
    </row>
    <row r="2118" spans="1:18" hidden="1">
      <c r="A2118" t="s">
        <v>42</v>
      </c>
      <c r="B2118" t="str">
        <f>IFERROR(VLOOKUP([1]!Proc[[#This Row],[App]],[1]!Table2[#Data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74" t="str">
        <f ca="1">IF(Proc[[#This Row],[DaysAgeing]]&gt;5,"yep","on track")</f>
        <v>on track</v>
      </c>
      <c r="Q2118" s="5">
        <f ca="1">IF([1]!Proc[[#This Row],[DateClosed]]="",ABS(NETWORKDAYS([1]!Proc[[#This Row],[DateOpened]],TODAY()))-1,ABS(NETWORKDAYS([1]!Proc[[#This Row],[DateOpened]],[1]!Proc[[#This Row],[DateClosed]]))-1)</f>
        <v>3</v>
      </c>
      <c r="R2118" s="1" t="s">
        <v>482</v>
      </c>
    </row>
    <row r="2119" spans="1:18" hidden="1">
      <c r="A2119" t="s">
        <v>42</v>
      </c>
      <c r="B2119" t="str">
        <f>IFERROR(VLOOKUP([1]!Proc[[#This Row],[App]],[1]!Table2[#Data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74" t="str">
        <f ca="1">IF(Proc[[#This Row],[DaysAgeing]]&gt;5,"yep","on track")</f>
        <v>on track</v>
      </c>
      <c r="Q2119" s="5">
        <f ca="1">IF([1]!Proc[[#This Row],[DateClosed]]="",ABS(NETWORKDAYS([1]!Proc[[#This Row],[DateOpened]],TODAY()))-1,ABS(NETWORKDAYS([1]!Proc[[#This Row],[DateOpened]],[1]!Proc[[#This Row],[DateClosed]]))-1)</f>
        <v>3</v>
      </c>
      <c r="R2119" s="1" t="s">
        <v>482</v>
      </c>
    </row>
    <row r="2120" spans="1:18" hidden="1">
      <c r="A2120" t="s">
        <v>42</v>
      </c>
      <c r="B2120" t="str">
        <f>IFERROR(VLOOKUP([1]!Proc[[#This Row],[App]],[1]!Table2[#Data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74" t="str">
        <f ca="1">IF(Proc[[#This Row],[DaysAgeing]]&gt;5,"yep","on track")</f>
        <v>on track</v>
      </c>
      <c r="Q2120" s="5">
        <f ca="1">IF([1]!Proc[[#This Row],[DateClosed]]="",ABS(NETWORKDAYS([1]!Proc[[#This Row],[DateOpened]],TODAY()))-1,ABS(NETWORKDAYS([1]!Proc[[#This Row],[DateOpened]],[1]!Proc[[#This Row],[DateClosed]]))-1)</f>
        <v>3</v>
      </c>
      <c r="R2120" s="1" t="s">
        <v>482</v>
      </c>
    </row>
    <row r="2121" spans="1:18" hidden="1">
      <c r="A2121" t="s">
        <v>42</v>
      </c>
      <c r="B2121" t="str">
        <f>IFERROR(VLOOKUP([1]!Proc[[#This Row],[App]],[1]!Table2[#Data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74" t="str">
        <f ca="1">IF(Proc[[#This Row],[DaysAgeing]]&gt;5,"yep","on track")</f>
        <v>on track</v>
      </c>
      <c r="Q2121" s="5">
        <f ca="1">IF([1]!Proc[[#This Row],[DateClosed]]="",ABS(NETWORKDAYS([1]!Proc[[#This Row],[DateOpened]],TODAY()))-1,ABS(NETWORKDAYS([1]!Proc[[#This Row],[DateOpened]],[1]!Proc[[#This Row],[DateClosed]]))-1)</f>
        <v>3</v>
      </c>
      <c r="R2121" s="1" t="s">
        <v>482</v>
      </c>
    </row>
    <row r="2122" spans="1:18" hidden="1">
      <c r="A2122" t="s">
        <v>42</v>
      </c>
      <c r="B2122" t="str">
        <f>IFERROR(VLOOKUP([1]!Proc[[#This Row],[App]],[1]!Table2[#Data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74" t="str">
        <f ca="1">IF(Proc[[#This Row],[DaysAgeing]]&gt;5,"yep","on track")</f>
        <v>on track</v>
      </c>
      <c r="Q2122" s="5">
        <f ca="1">IF([1]!Proc[[#This Row],[DateClosed]]="",ABS(NETWORKDAYS([1]!Proc[[#This Row],[DateOpened]],TODAY()))-1,ABS(NETWORKDAYS([1]!Proc[[#This Row],[DateOpened]],[1]!Proc[[#This Row],[DateClosed]]))-1)</f>
        <v>3</v>
      </c>
      <c r="R2122" s="1" t="s">
        <v>482</v>
      </c>
    </row>
    <row r="2123" spans="1:18" hidden="1">
      <c r="A2123" t="s">
        <v>42</v>
      </c>
      <c r="B2123" t="str">
        <f>IFERROR(VLOOKUP([1]!Proc[[#This Row],[App]],[1]!Table2[#Data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74" t="str">
        <f ca="1">IF(Proc[[#This Row],[DaysAgeing]]&gt;5,"yep","on track")</f>
        <v>on track</v>
      </c>
      <c r="Q2123" s="5">
        <f ca="1">IF([1]!Proc[[#This Row],[DateClosed]]="",ABS(NETWORKDAYS([1]!Proc[[#This Row],[DateOpened]],TODAY()))-1,ABS(NETWORKDAYS([1]!Proc[[#This Row],[DateOpened]],[1]!Proc[[#This Row],[DateClosed]]))-1)</f>
        <v>3</v>
      </c>
      <c r="R2123" s="1" t="s">
        <v>482</v>
      </c>
    </row>
    <row r="2124" spans="1:18" hidden="1">
      <c r="A2124" t="s">
        <v>42</v>
      </c>
      <c r="B2124" t="str">
        <f>IFERROR(VLOOKUP([1]!Proc[[#This Row],[App]],[1]!Table2[#Data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74" t="str">
        <f ca="1">IF(Proc[[#This Row],[DaysAgeing]]&gt;5,"yep","on track")</f>
        <v>on track</v>
      </c>
      <c r="Q2124" s="5">
        <f ca="1">IF([1]!Proc[[#This Row],[DateClosed]]="",ABS(NETWORKDAYS([1]!Proc[[#This Row],[DateOpened]],TODAY()))-1,ABS(NETWORKDAYS([1]!Proc[[#This Row],[DateOpened]],[1]!Proc[[#This Row],[DateClosed]]))-1)</f>
        <v>3</v>
      </c>
      <c r="R2124" s="1" t="s">
        <v>482</v>
      </c>
    </row>
    <row r="2125" spans="1:18" hidden="1">
      <c r="A2125" t="s">
        <v>42</v>
      </c>
      <c r="B2125" t="str">
        <f>IFERROR(VLOOKUP([1]!Proc[[#This Row],[App]],[1]!Table2[#Data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74" t="str">
        <f ca="1">IF(Proc[[#This Row],[DaysAgeing]]&gt;5,"yep","on track")</f>
        <v>on track</v>
      </c>
      <c r="Q2125" s="5">
        <f ca="1">IF([1]!Proc[[#This Row],[DateClosed]]="",ABS(NETWORKDAYS([1]!Proc[[#This Row],[DateOpened]],TODAY()))-1,ABS(NETWORKDAYS([1]!Proc[[#This Row],[DateOpened]],[1]!Proc[[#This Row],[DateClosed]]))-1)</f>
        <v>3</v>
      </c>
      <c r="R2125" s="1" t="s">
        <v>482</v>
      </c>
    </row>
    <row r="2126" spans="1:18" hidden="1">
      <c r="A2126" t="s">
        <v>42</v>
      </c>
      <c r="B2126" t="str">
        <f>IFERROR(VLOOKUP([1]!Proc[[#This Row],[App]],[1]!Table2[#Data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74" t="str">
        <f ca="1">IF(Proc[[#This Row],[DaysAgeing]]&gt;5,"yep","on track")</f>
        <v>on track</v>
      </c>
      <c r="Q2126" s="5">
        <f ca="1">IF([1]!Proc[[#This Row],[DateClosed]]="",ABS(NETWORKDAYS([1]!Proc[[#This Row],[DateOpened]],TODAY()))-1,ABS(NETWORKDAYS([1]!Proc[[#This Row],[DateOpened]],[1]!Proc[[#This Row],[DateClosed]]))-1)</f>
        <v>3</v>
      </c>
      <c r="R2126" s="1" t="s">
        <v>482</v>
      </c>
    </row>
    <row r="2127" spans="1:18" hidden="1">
      <c r="A2127" t="s">
        <v>42</v>
      </c>
      <c r="B2127" t="str">
        <f>IFERROR(VLOOKUP([1]!Proc[[#This Row],[App]],[1]!Table2[#Data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74" t="str">
        <f ca="1">IF(Proc[[#This Row],[DaysAgeing]]&gt;5,"yep","on track")</f>
        <v>on track</v>
      </c>
      <c r="Q2127" s="5">
        <f ca="1">IF([1]!Proc[[#This Row],[DateClosed]]="",ABS(NETWORKDAYS([1]!Proc[[#This Row],[DateOpened]],TODAY()))-1,ABS(NETWORKDAYS([1]!Proc[[#This Row],[DateOpened]],[1]!Proc[[#This Row],[DateClosed]]))-1)</f>
        <v>3</v>
      </c>
      <c r="R2127" s="1" t="s">
        <v>482</v>
      </c>
    </row>
    <row r="2128" spans="1:18" hidden="1">
      <c r="A2128" t="s">
        <v>42</v>
      </c>
      <c r="B2128" t="str">
        <f>IFERROR(VLOOKUP([1]!Proc[[#This Row],[App]],[1]!Table2[#Data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74" t="str">
        <f ca="1">IF(Proc[[#This Row],[DaysAgeing]]&gt;5,"yep","on track")</f>
        <v>on track</v>
      </c>
      <c r="Q2128" s="5">
        <f ca="1">IF([1]!Proc[[#This Row],[DateClosed]]="",ABS(NETWORKDAYS([1]!Proc[[#This Row],[DateOpened]],TODAY()))-1,ABS(NETWORKDAYS([1]!Proc[[#This Row],[DateOpened]],[1]!Proc[[#This Row],[DateClosed]]))-1)</f>
        <v>3</v>
      </c>
      <c r="R2128" s="1" t="s">
        <v>482</v>
      </c>
    </row>
    <row r="2129" spans="1:18" hidden="1">
      <c r="A2129" t="s">
        <v>42</v>
      </c>
      <c r="B2129" t="str">
        <f>IFERROR(VLOOKUP([1]!Proc[[#This Row],[App]],[1]!Table2[#Data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74" t="str">
        <f ca="1">IF(Proc[[#This Row],[DaysAgeing]]&gt;5,"yep","on track")</f>
        <v>on track</v>
      </c>
      <c r="Q2129" s="5">
        <f ca="1">IF([1]!Proc[[#This Row],[DateClosed]]="",ABS(NETWORKDAYS([1]!Proc[[#This Row],[DateOpened]],TODAY()))-1,ABS(NETWORKDAYS([1]!Proc[[#This Row],[DateOpened]],[1]!Proc[[#This Row],[DateClosed]]))-1)</f>
        <v>3</v>
      </c>
      <c r="R2129" s="1" t="s">
        <v>482</v>
      </c>
    </row>
    <row r="2130" spans="1:18" hidden="1">
      <c r="A2130" t="s">
        <v>42</v>
      </c>
      <c r="B2130" t="str">
        <f>IFERROR(VLOOKUP([1]!Proc[[#This Row],[App]],[1]!Table2[#Data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74" t="str">
        <f ca="1">IF(Proc[[#This Row],[DaysAgeing]]&gt;5,"yep","on track")</f>
        <v>on track</v>
      </c>
      <c r="Q2130" s="5">
        <f ca="1">IF([1]!Proc[[#This Row],[DateClosed]]="",ABS(NETWORKDAYS([1]!Proc[[#This Row],[DateOpened]],TODAY()))-1,ABS(NETWORKDAYS([1]!Proc[[#This Row],[DateOpened]],[1]!Proc[[#This Row],[DateClosed]]))-1)</f>
        <v>3</v>
      </c>
      <c r="R2130" s="1" t="s">
        <v>482</v>
      </c>
    </row>
    <row r="2131" spans="1:18" hidden="1">
      <c r="A2131" t="s">
        <v>42</v>
      </c>
      <c r="B2131" t="str">
        <f>IFERROR(VLOOKUP([1]!Proc[[#This Row],[App]],[1]!Table2[#Data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74" t="str">
        <f ca="1">IF(Proc[[#This Row],[DaysAgeing]]&gt;5,"yep","on track")</f>
        <v>on track</v>
      </c>
      <c r="Q2131" s="5">
        <f ca="1">IF([1]!Proc[[#This Row],[DateClosed]]="",ABS(NETWORKDAYS([1]!Proc[[#This Row],[DateOpened]],TODAY()))-1,ABS(NETWORKDAYS([1]!Proc[[#This Row],[DateOpened]],[1]!Proc[[#This Row],[DateClosed]]))-1)</f>
        <v>3</v>
      </c>
      <c r="R2131" s="1" t="s">
        <v>482</v>
      </c>
    </row>
    <row r="2132" spans="1:18" hidden="1">
      <c r="A2132" t="s">
        <v>42</v>
      </c>
      <c r="B2132" t="str">
        <f>IFERROR(VLOOKUP([1]!Proc[[#This Row],[App]],[1]!Table2[#Data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74" t="str">
        <f ca="1">IF(Proc[[#This Row],[DaysAgeing]]&gt;5,"yep","on track")</f>
        <v>on track</v>
      </c>
      <c r="Q2132" s="5">
        <f ca="1">IF([1]!Proc[[#This Row],[DateClosed]]="",ABS(NETWORKDAYS([1]!Proc[[#This Row],[DateOpened]],TODAY()))-1,ABS(NETWORKDAYS([1]!Proc[[#This Row],[DateOpened]],[1]!Proc[[#This Row],[DateClosed]]))-1)</f>
        <v>3</v>
      </c>
      <c r="R2132" s="1" t="s">
        <v>482</v>
      </c>
    </row>
    <row r="2133" spans="1:18" hidden="1">
      <c r="A2133" t="s">
        <v>42</v>
      </c>
      <c r="B2133" t="str">
        <f>IFERROR(VLOOKUP([1]!Proc[[#This Row],[App]],[1]!Table2[#Data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74" t="str">
        <f ca="1">IF(Proc[[#This Row],[DaysAgeing]]&gt;5,"yep","on track")</f>
        <v>on track</v>
      </c>
      <c r="Q2133" s="5">
        <f ca="1">IF([1]!Proc[[#This Row],[DateClosed]]="",ABS(NETWORKDAYS([1]!Proc[[#This Row],[DateOpened]],TODAY()))-1,ABS(NETWORKDAYS([1]!Proc[[#This Row],[DateOpened]],[1]!Proc[[#This Row],[DateClosed]]))-1)</f>
        <v>3</v>
      </c>
      <c r="R2133" s="1" t="s">
        <v>482</v>
      </c>
    </row>
    <row r="2134" spans="1:18" hidden="1">
      <c r="A2134" t="s">
        <v>42</v>
      </c>
      <c r="B2134" t="str">
        <f>IFERROR(VLOOKUP([1]!Proc[[#This Row],[App]],[1]!Table2[#Data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74" t="str">
        <f ca="1">IF(Proc[[#This Row],[DaysAgeing]]&gt;5,"yep","on track")</f>
        <v>on track</v>
      </c>
      <c r="Q2134" s="5">
        <f ca="1">IF([1]!Proc[[#This Row],[DateClosed]]="",ABS(NETWORKDAYS([1]!Proc[[#This Row],[DateOpened]],TODAY()))-1,ABS(NETWORKDAYS([1]!Proc[[#This Row],[DateOpened]],[1]!Proc[[#This Row],[DateClosed]]))-1)</f>
        <v>3</v>
      </c>
      <c r="R2134" s="1" t="s">
        <v>482</v>
      </c>
    </row>
    <row r="2135" spans="1:18" hidden="1">
      <c r="A2135" t="s">
        <v>42</v>
      </c>
      <c r="B2135" t="str">
        <f>IFERROR(VLOOKUP([1]!Proc[[#This Row],[App]],[1]!Table2[#Data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74" t="str">
        <f ca="1">IF(Proc[[#This Row],[DaysAgeing]]&gt;5,"yep","on track")</f>
        <v>on track</v>
      </c>
      <c r="Q2135" s="5">
        <f ca="1">IF([1]!Proc[[#This Row],[DateClosed]]="",ABS(NETWORKDAYS([1]!Proc[[#This Row],[DateOpened]],TODAY()))-1,ABS(NETWORKDAYS([1]!Proc[[#This Row],[DateOpened]],[1]!Proc[[#This Row],[DateClosed]]))-1)</f>
        <v>3</v>
      </c>
      <c r="R2135" s="1" t="s">
        <v>482</v>
      </c>
    </row>
    <row r="2136" spans="1:18" hidden="1">
      <c r="A2136" t="s">
        <v>42</v>
      </c>
      <c r="B2136" t="str">
        <f>IFERROR(VLOOKUP([1]!Proc[[#This Row],[App]],[1]!Table2[#Data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74" t="str">
        <f ca="1">IF(Proc[[#This Row],[DaysAgeing]]&gt;5,"yep","on track")</f>
        <v>on track</v>
      </c>
      <c r="Q2136" s="5">
        <f ca="1">IF([1]!Proc[[#This Row],[DateClosed]]="",ABS(NETWORKDAYS([1]!Proc[[#This Row],[DateOpened]],TODAY()))-1,ABS(NETWORKDAYS([1]!Proc[[#This Row],[DateOpened]],[1]!Proc[[#This Row],[DateClosed]]))-1)</f>
        <v>3</v>
      </c>
      <c r="R2136" s="1" t="s">
        <v>482</v>
      </c>
    </row>
    <row r="2137" spans="1:18" hidden="1">
      <c r="A2137" t="s">
        <v>42</v>
      </c>
      <c r="B2137" t="str">
        <f>IFERROR(VLOOKUP([1]!Proc[[#This Row],[App]],[1]!Table2[#Data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74" t="str">
        <f ca="1">IF(Proc[[#This Row],[DaysAgeing]]&gt;5,"yep","on track")</f>
        <v>on track</v>
      </c>
      <c r="Q2137" s="5">
        <f ca="1">IF([1]!Proc[[#This Row],[DateClosed]]="",ABS(NETWORKDAYS([1]!Proc[[#This Row],[DateOpened]],TODAY()))-1,ABS(NETWORKDAYS([1]!Proc[[#This Row],[DateOpened]],[1]!Proc[[#This Row],[DateClosed]]))-1)</f>
        <v>3</v>
      </c>
      <c r="R2137" s="1" t="s">
        <v>482</v>
      </c>
    </row>
    <row r="2138" spans="1:18" hidden="1">
      <c r="A2138" t="s">
        <v>42</v>
      </c>
      <c r="B2138" t="str">
        <f>IFERROR(VLOOKUP([1]!Proc[[#This Row],[App]],[1]!Table2[#Data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74" t="str">
        <f ca="1">IF(Proc[[#This Row],[DaysAgeing]]&gt;5,"yep","on track")</f>
        <v>on track</v>
      </c>
      <c r="Q2138" s="5">
        <f ca="1">IF([1]!Proc[[#This Row],[DateClosed]]="",ABS(NETWORKDAYS([1]!Proc[[#This Row],[DateOpened]],TODAY()))-1,ABS(NETWORKDAYS([1]!Proc[[#This Row],[DateOpened]],[1]!Proc[[#This Row],[DateClosed]]))-1)</f>
        <v>3</v>
      </c>
      <c r="R2138" s="1" t="s">
        <v>482</v>
      </c>
    </row>
    <row r="2139" spans="1:18" hidden="1">
      <c r="A2139" t="s">
        <v>42</v>
      </c>
      <c r="B2139" t="str">
        <f>IFERROR(VLOOKUP([1]!Proc[[#This Row],[App]],[1]!Table2[#Data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74" t="str">
        <f ca="1">IF(Proc[[#This Row],[DaysAgeing]]&gt;5,"yep","on track")</f>
        <v>on track</v>
      </c>
      <c r="Q2139" s="5">
        <f ca="1">IF([1]!Proc[[#This Row],[DateClosed]]="",ABS(NETWORKDAYS([1]!Proc[[#This Row],[DateOpened]],TODAY()))-1,ABS(NETWORKDAYS([1]!Proc[[#This Row],[DateOpened]],[1]!Proc[[#This Row],[DateClosed]]))-1)</f>
        <v>3</v>
      </c>
      <c r="R2139" s="1" t="s">
        <v>482</v>
      </c>
    </row>
    <row r="2140" spans="1:18" hidden="1">
      <c r="A2140" t="s">
        <v>42</v>
      </c>
      <c r="B2140" t="str">
        <f>IFERROR(VLOOKUP([1]!Proc[[#This Row],[App]],[1]!Table2[#Data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74" t="str">
        <f ca="1">IF(Proc[[#This Row],[DaysAgeing]]&gt;5,"yep","on track")</f>
        <v>on track</v>
      </c>
      <c r="Q2140" s="5">
        <f ca="1">IF([1]!Proc[[#This Row],[DateClosed]]="",ABS(NETWORKDAYS([1]!Proc[[#This Row],[DateOpened]],TODAY()))-1,ABS(NETWORKDAYS([1]!Proc[[#This Row],[DateOpened]],[1]!Proc[[#This Row],[DateClosed]]))-1)</f>
        <v>3</v>
      </c>
      <c r="R2140" s="1" t="s">
        <v>482</v>
      </c>
    </row>
    <row r="2141" spans="1:18" hidden="1">
      <c r="A2141" t="s">
        <v>42</v>
      </c>
      <c r="B2141" t="str">
        <f>IFERROR(VLOOKUP([1]!Proc[[#This Row],[App]],[1]!Table2[#Data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74" t="str">
        <f ca="1">IF(Proc[[#This Row],[DaysAgeing]]&gt;5,"yep","on track")</f>
        <v>on track</v>
      </c>
      <c r="Q2141" s="5">
        <f ca="1">IF([1]!Proc[[#This Row],[DateClosed]]="",ABS(NETWORKDAYS([1]!Proc[[#This Row],[DateOpened]],TODAY()))-1,ABS(NETWORKDAYS([1]!Proc[[#This Row],[DateOpened]],[1]!Proc[[#This Row],[DateClosed]]))-1)</f>
        <v>3</v>
      </c>
      <c r="R2141" s="1" t="s">
        <v>482</v>
      </c>
    </row>
    <row r="2142" spans="1:18" hidden="1">
      <c r="A2142" t="s">
        <v>42</v>
      </c>
      <c r="B2142" t="str">
        <f>IFERROR(VLOOKUP([1]!Proc[[#This Row],[App]],[1]!Table2[#Data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74" t="str">
        <f ca="1">IF(Proc[[#This Row],[DaysAgeing]]&gt;5,"yep","on track")</f>
        <v>on track</v>
      </c>
      <c r="Q2142" s="5">
        <f ca="1">IF([1]!Proc[[#This Row],[DateClosed]]="",ABS(NETWORKDAYS([1]!Proc[[#This Row],[DateOpened]],TODAY()))-1,ABS(NETWORKDAYS([1]!Proc[[#This Row],[DateOpened]],[1]!Proc[[#This Row],[DateClosed]]))-1)</f>
        <v>3</v>
      </c>
      <c r="R2142" s="1" t="s">
        <v>482</v>
      </c>
    </row>
    <row r="2143" spans="1:18" hidden="1">
      <c r="A2143" t="s">
        <v>42</v>
      </c>
      <c r="B2143" t="str">
        <f>IFERROR(VLOOKUP([1]!Proc[[#This Row],[App]],[1]!Table2[#Data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74" t="str">
        <f ca="1">IF(Proc[[#This Row],[DaysAgeing]]&gt;5,"yep","on track")</f>
        <v>on track</v>
      </c>
      <c r="Q2143" s="5">
        <f ca="1">IF([1]!Proc[[#This Row],[DateClosed]]="",ABS(NETWORKDAYS([1]!Proc[[#This Row],[DateOpened]],TODAY()))-1,ABS(NETWORKDAYS([1]!Proc[[#This Row],[DateOpened]],[1]!Proc[[#This Row],[DateClosed]]))-1)</f>
        <v>3</v>
      </c>
      <c r="R2143" s="1" t="s">
        <v>482</v>
      </c>
    </row>
    <row r="2144" spans="1:18" hidden="1">
      <c r="A2144" t="s">
        <v>31</v>
      </c>
      <c r="B2144" t="str">
        <f>IFERROR(VLOOKUP([1]!Proc[[#This Row],[App]],[1]!Table2[#Data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74" t="str">
        <f ca="1">IF(Proc[[#This Row],[DaysAgeing]]&gt;5,"yep","on track")</f>
        <v>on track</v>
      </c>
      <c r="Q2144" s="5">
        <f ca="1">IF([1]!Proc[[#This Row],[DateClosed]]="",ABS(NETWORKDAYS([1]!Proc[[#This Row],[DateOpened]],TODAY()))-1,ABS(NETWORKDAYS([1]!Proc[[#This Row],[DateOpened]],[1]!Proc[[#This Row],[DateClosed]]))-1)</f>
        <v>3</v>
      </c>
      <c r="R2144" s="1" t="s">
        <v>410</v>
      </c>
    </row>
    <row r="2145" spans="1:18" hidden="1">
      <c r="A2145" t="s">
        <v>31</v>
      </c>
      <c r="B2145" t="str">
        <f>IFERROR(VLOOKUP([1]!Proc[[#This Row],[App]],[1]!Table2[#Data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74" t="str">
        <f ca="1">IF(Proc[[#This Row],[DaysAgeing]]&gt;5,"yep","on track")</f>
        <v>on track</v>
      </c>
      <c r="Q2145" s="5">
        <f ca="1">IF([1]!Proc[[#This Row],[DateClosed]]="",ABS(NETWORKDAYS([1]!Proc[[#This Row],[DateOpened]],TODAY()))-1,ABS(NETWORKDAYS([1]!Proc[[#This Row],[DateOpened]],[1]!Proc[[#This Row],[DateClosed]]))-1)</f>
        <v>3</v>
      </c>
      <c r="R2145" s="1" t="s">
        <v>410</v>
      </c>
    </row>
    <row r="2146" spans="1:18" hidden="1">
      <c r="A2146" t="s">
        <v>31</v>
      </c>
      <c r="B2146" t="str">
        <f>IFERROR(VLOOKUP([1]!Proc[[#This Row],[App]],[1]!Table2[#Data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74" t="str">
        <f ca="1">IF(Proc[[#This Row],[DaysAgeing]]&gt;5,"yep","on track")</f>
        <v>on track</v>
      </c>
      <c r="Q2146" s="5">
        <f ca="1">IF([1]!Proc[[#This Row],[DateClosed]]="",ABS(NETWORKDAYS([1]!Proc[[#This Row],[DateOpened]],TODAY()))-1,ABS(NETWORKDAYS([1]!Proc[[#This Row],[DateOpened]],[1]!Proc[[#This Row],[DateClosed]]))-1)</f>
        <v>3</v>
      </c>
      <c r="R2146" s="1" t="s">
        <v>410</v>
      </c>
    </row>
    <row r="2147" spans="1:18" hidden="1">
      <c r="A2147" t="s">
        <v>31</v>
      </c>
      <c r="B2147" t="str">
        <f>IFERROR(VLOOKUP([1]!Proc[[#This Row],[App]],[1]!Table2[#Data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74" t="str">
        <f ca="1">IF(Proc[[#This Row],[DaysAgeing]]&gt;5,"yep","on track")</f>
        <v>on track</v>
      </c>
      <c r="Q2147" s="5">
        <f ca="1">IF([1]!Proc[[#This Row],[DateClosed]]="",ABS(NETWORKDAYS([1]!Proc[[#This Row],[DateOpened]],TODAY()))-1,ABS(NETWORKDAYS([1]!Proc[[#This Row],[DateOpened]],[1]!Proc[[#This Row],[DateClosed]]))-1)</f>
        <v>3</v>
      </c>
      <c r="R2147" s="1" t="s">
        <v>410</v>
      </c>
    </row>
    <row r="2148" spans="1:18" hidden="1">
      <c r="A2148" t="s">
        <v>31</v>
      </c>
      <c r="B2148" t="str">
        <f>IFERROR(VLOOKUP([1]!Proc[[#This Row],[App]],[1]!Table2[#Data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74" t="str">
        <f ca="1">IF(Proc[[#This Row],[DaysAgeing]]&gt;5,"yep","on track")</f>
        <v>on track</v>
      </c>
      <c r="Q2148" s="5">
        <f ca="1">IF([1]!Proc[[#This Row],[DateClosed]]="",ABS(NETWORKDAYS([1]!Proc[[#This Row],[DateOpened]],TODAY()))-1,ABS(NETWORKDAYS([1]!Proc[[#This Row],[DateOpened]],[1]!Proc[[#This Row],[DateClosed]]))-1)</f>
        <v>3</v>
      </c>
      <c r="R2148" s="1" t="s">
        <v>410</v>
      </c>
    </row>
    <row r="2149" spans="1:18" hidden="1">
      <c r="A2149" t="s">
        <v>31</v>
      </c>
      <c r="B2149" t="str">
        <f>IFERROR(VLOOKUP([1]!Proc[[#This Row],[App]],[1]!Table2[#Data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74" t="str">
        <f ca="1">IF(Proc[[#This Row],[DaysAgeing]]&gt;5,"yep","on track")</f>
        <v>on track</v>
      </c>
      <c r="Q2149" s="5">
        <f ca="1">IF([1]!Proc[[#This Row],[DateClosed]]="",ABS(NETWORKDAYS([1]!Proc[[#This Row],[DateOpened]],TODAY()))-1,ABS(NETWORKDAYS([1]!Proc[[#This Row],[DateOpened]],[1]!Proc[[#This Row],[DateClosed]]))-1)</f>
        <v>3</v>
      </c>
      <c r="R2149" s="1" t="s">
        <v>410</v>
      </c>
    </row>
    <row r="2150" spans="1:18" hidden="1">
      <c r="A2150" t="s">
        <v>32</v>
      </c>
      <c r="B2150" t="str">
        <f>IFERROR(VLOOKUP([1]!Proc[[#This Row],[App]],[1]!Table2[#Data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74" t="str">
        <f ca="1">IF(Proc[[#This Row],[DaysAgeing]]&gt;5,"yep","on track")</f>
        <v>on track</v>
      </c>
      <c r="Q2150" s="5">
        <f ca="1">IF([1]!Proc[[#This Row],[DateClosed]]="",ABS(NETWORKDAYS([1]!Proc[[#This Row],[DateOpened]],TODAY()))-1,ABS(NETWORKDAYS([1]!Proc[[#This Row],[DateOpened]],[1]!Proc[[#This Row],[DateClosed]]))-1)</f>
        <v>3</v>
      </c>
      <c r="R2150" s="1" t="s">
        <v>2301</v>
      </c>
    </row>
    <row r="2151" spans="1:18" hidden="1">
      <c r="A2151" t="s">
        <v>33</v>
      </c>
      <c r="B2151" t="str">
        <f>IFERROR(VLOOKUP([1]!Proc[[#This Row],[App]],[1]!Table2[#Data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74" t="str">
        <f ca="1">IF(Proc[[#This Row],[DaysAgeing]]&gt;5,"yep","on track")</f>
        <v>on track</v>
      </c>
      <c r="Q2151" s="5">
        <f ca="1">IF([1]!Proc[[#This Row],[DateClosed]]="",ABS(NETWORKDAYS([1]!Proc[[#This Row],[DateOpened]],TODAY()))-1,ABS(NETWORKDAYS([1]!Proc[[#This Row],[DateOpened]],[1]!Proc[[#This Row],[DateClosed]]))-1)</f>
        <v>3</v>
      </c>
      <c r="R2151" s="1" t="s">
        <v>463</v>
      </c>
    </row>
    <row r="2152" spans="1:18" hidden="1">
      <c r="A2152" t="s">
        <v>33</v>
      </c>
      <c r="B2152" t="str">
        <f>IFERROR(VLOOKUP([1]!Proc[[#This Row],[App]],[1]!Table2[#Data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74" t="str">
        <f ca="1">IF(Proc[[#This Row],[DaysAgeing]]&gt;5,"yep","on track")</f>
        <v>on track</v>
      </c>
      <c r="Q2152" s="5">
        <f ca="1">IF([1]!Proc[[#This Row],[DateClosed]]="",ABS(NETWORKDAYS([1]!Proc[[#This Row],[DateOpened]],TODAY()))-1,ABS(NETWORKDAYS([1]!Proc[[#This Row],[DateOpened]],[1]!Proc[[#This Row],[DateClosed]]))-1)</f>
        <v>3</v>
      </c>
      <c r="R2152" s="1" t="s">
        <v>463</v>
      </c>
    </row>
    <row r="2153" spans="1:18" hidden="1">
      <c r="A2153" t="s">
        <v>33</v>
      </c>
      <c r="B2153" t="str">
        <f>IFERROR(VLOOKUP([1]!Proc[[#This Row],[App]],[1]!Table2[#Data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74" t="str">
        <f ca="1">IF(Proc[[#This Row],[DaysAgeing]]&gt;5,"yep","on track")</f>
        <v>on track</v>
      </c>
      <c r="Q2153" s="5">
        <f ca="1">IF([1]!Proc[[#This Row],[DateClosed]]="",ABS(NETWORKDAYS([1]!Proc[[#This Row],[DateOpened]],TODAY()))-1,ABS(NETWORKDAYS([1]!Proc[[#This Row],[DateOpened]],[1]!Proc[[#This Row],[DateClosed]]))-1)</f>
        <v>3</v>
      </c>
      <c r="R2153" s="1" t="s">
        <v>463</v>
      </c>
    </row>
    <row r="2154" spans="1:18" hidden="1">
      <c r="A2154" t="s">
        <v>43</v>
      </c>
      <c r="B2154" t="str">
        <f>IFERROR(VLOOKUP([1]!Proc[[#This Row],[App]],[1]!Table2[#Data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74" t="str">
        <f ca="1">IF(Proc[[#This Row],[DaysAgeing]]&gt;5,"yep","on track")</f>
        <v>on track</v>
      </c>
      <c r="Q2154" s="5">
        <f ca="1">IF([1]!Proc[[#This Row],[DateClosed]]="",ABS(NETWORKDAYS([1]!Proc[[#This Row],[DateOpened]],TODAY()))-1,ABS(NETWORKDAYS([1]!Proc[[#This Row],[DateOpened]],[1]!Proc[[#This Row],[DateClosed]]))-1)</f>
        <v>3</v>
      </c>
      <c r="R2154" s="1" t="s">
        <v>2499</v>
      </c>
    </row>
    <row r="2155" spans="1:18" hidden="1">
      <c r="A2155" t="s">
        <v>43</v>
      </c>
      <c r="B2155" t="str">
        <f>IFERROR(VLOOKUP([1]!Proc[[#This Row],[App]],[1]!Table2[#Data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74" t="str">
        <f ca="1">IF(Proc[[#This Row],[DaysAgeing]]&gt;5,"yep","on track")</f>
        <v>on track</v>
      </c>
      <c r="Q2155" s="5">
        <f ca="1">IF([1]!Proc[[#This Row],[DateClosed]]="",ABS(NETWORKDAYS([1]!Proc[[#This Row],[DateOpened]],TODAY()))-1,ABS(NETWORKDAYS([1]!Proc[[#This Row],[DateOpened]],[1]!Proc[[#This Row],[DateClosed]]))-1)</f>
        <v>3</v>
      </c>
      <c r="R2155" s="1" t="s">
        <v>2499</v>
      </c>
    </row>
    <row r="2156" spans="1:18" hidden="1">
      <c r="A2156" t="s">
        <v>43</v>
      </c>
      <c r="B2156" t="str">
        <f>IFERROR(VLOOKUP([1]!Proc[[#This Row],[App]],[1]!Table2[#Data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74" t="str">
        <f ca="1">IF(Proc[[#This Row],[DaysAgeing]]&gt;5,"yep","on track")</f>
        <v>on track</v>
      </c>
      <c r="Q2156" s="5">
        <f ca="1">IF([1]!Proc[[#This Row],[DateClosed]]="",ABS(NETWORKDAYS([1]!Proc[[#This Row],[DateOpened]],TODAY()))-1,ABS(NETWORKDAYS([1]!Proc[[#This Row],[DateOpened]],[1]!Proc[[#This Row],[DateClosed]]))-1)</f>
        <v>3</v>
      </c>
      <c r="R2156" s="1" t="s">
        <v>2499</v>
      </c>
    </row>
    <row r="2157" spans="1:18" hidden="1">
      <c r="A2157" t="s">
        <v>43</v>
      </c>
      <c r="B2157" t="str">
        <f>IFERROR(VLOOKUP([1]!Proc[[#This Row],[App]],[1]!Table2[#Data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74" t="str">
        <f ca="1">IF(Proc[[#This Row],[DaysAgeing]]&gt;5,"yep","on track")</f>
        <v>on track</v>
      </c>
      <c r="Q2157" s="5">
        <f ca="1">IF([1]!Proc[[#This Row],[DateClosed]]="",ABS(NETWORKDAYS([1]!Proc[[#This Row],[DateOpened]],TODAY()))-1,ABS(NETWORKDAYS([1]!Proc[[#This Row],[DateOpened]],[1]!Proc[[#This Row],[DateClosed]]))-1)</f>
        <v>3</v>
      </c>
      <c r="R2157" s="1" t="s">
        <v>2499</v>
      </c>
    </row>
    <row r="2158" spans="1:18" hidden="1">
      <c r="A2158" t="s">
        <v>43</v>
      </c>
      <c r="B2158" t="str">
        <f>IFERROR(VLOOKUP([1]!Proc[[#This Row],[App]],[1]!Table2[#Data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74" t="str">
        <f ca="1">IF(Proc[[#This Row],[DaysAgeing]]&gt;5,"yep","on track")</f>
        <v>on track</v>
      </c>
      <c r="Q2158" s="5">
        <f ca="1">IF([1]!Proc[[#This Row],[DateClosed]]="",ABS(NETWORKDAYS([1]!Proc[[#This Row],[DateOpened]],TODAY()))-1,ABS(NETWORKDAYS([1]!Proc[[#This Row],[DateOpened]],[1]!Proc[[#This Row],[DateClosed]]))-1)</f>
        <v>3</v>
      </c>
      <c r="R2158" s="1" t="s">
        <v>2499</v>
      </c>
    </row>
    <row r="2159" spans="1:18" hidden="1">
      <c r="A2159" t="s">
        <v>43</v>
      </c>
      <c r="B2159" t="str">
        <f>IFERROR(VLOOKUP([1]!Proc[[#This Row],[App]],[1]!Table2[#Data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74" t="str">
        <f ca="1">IF(Proc[[#This Row],[DaysAgeing]]&gt;5,"yep","on track")</f>
        <v>on track</v>
      </c>
      <c r="Q2159" s="5">
        <f ca="1">IF([1]!Proc[[#This Row],[DateClosed]]="",ABS(NETWORKDAYS([1]!Proc[[#This Row],[DateOpened]],TODAY()))-1,ABS(NETWORKDAYS([1]!Proc[[#This Row],[DateOpened]],[1]!Proc[[#This Row],[DateClosed]]))-1)</f>
        <v>3</v>
      </c>
      <c r="R2159" s="1" t="s">
        <v>2499</v>
      </c>
    </row>
    <row r="2160" spans="1:18" hidden="1">
      <c r="A2160" t="s">
        <v>43</v>
      </c>
      <c r="B2160" t="str">
        <f>IFERROR(VLOOKUP([1]!Proc[[#This Row],[App]],[1]!Table2[#Data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74" t="str">
        <f ca="1">IF(Proc[[#This Row],[DaysAgeing]]&gt;5,"yep","on track")</f>
        <v>on track</v>
      </c>
      <c r="Q2160" s="5">
        <f ca="1">IF([1]!Proc[[#This Row],[DateClosed]]="",ABS(NETWORKDAYS([1]!Proc[[#This Row],[DateOpened]],TODAY()))-1,ABS(NETWORKDAYS([1]!Proc[[#This Row],[DateOpened]],[1]!Proc[[#This Row],[DateClosed]]))-1)</f>
        <v>3</v>
      </c>
      <c r="R2160" s="1" t="s">
        <v>2499</v>
      </c>
    </row>
    <row r="2161" spans="1:18" hidden="1">
      <c r="A2161" t="s">
        <v>43</v>
      </c>
      <c r="B2161" t="str">
        <f>IFERROR(VLOOKUP([1]!Proc[[#This Row],[App]],[1]!Table2[#Data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74" t="str">
        <f ca="1">IF(Proc[[#This Row],[DaysAgeing]]&gt;5,"yep","on track")</f>
        <v>on track</v>
      </c>
      <c r="Q2161" s="5">
        <f ca="1">IF([1]!Proc[[#This Row],[DateClosed]]="",ABS(NETWORKDAYS([1]!Proc[[#This Row],[DateOpened]],TODAY()))-1,ABS(NETWORKDAYS([1]!Proc[[#This Row],[DateOpened]],[1]!Proc[[#This Row],[DateClosed]]))-1)</f>
        <v>3</v>
      </c>
      <c r="R2161" s="1" t="s">
        <v>2499</v>
      </c>
    </row>
    <row r="2162" spans="1:18" hidden="1">
      <c r="A2162" t="s">
        <v>43</v>
      </c>
      <c r="B2162" t="str">
        <f>IFERROR(VLOOKUP([1]!Proc[[#This Row],[App]],[1]!Table2[#Data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74" t="str">
        <f ca="1">IF(Proc[[#This Row],[DaysAgeing]]&gt;5,"yep","on track")</f>
        <v>on track</v>
      </c>
      <c r="Q2162" s="5">
        <f ca="1">IF([1]!Proc[[#This Row],[DateClosed]]="",ABS(NETWORKDAYS([1]!Proc[[#This Row],[DateOpened]],TODAY()))-1,ABS(NETWORKDAYS([1]!Proc[[#This Row],[DateOpened]],[1]!Proc[[#This Row],[DateClosed]]))-1)</f>
        <v>3</v>
      </c>
      <c r="R2162" s="1" t="s">
        <v>2499</v>
      </c>
    </row>
    <row r="2163" spans="1:18" hidden="1">
      <c r="A2163" t="s">
        <v>43</v>
      </c>
      <c r="B2163" t="str">
        <f>IFERROR(VLOOKUP([1]!Proc[[#This Row],[App]],[1]!Table2[#Data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74" t="str">
        <f ca="1">IF(Proc[[#This Row],[DaysAgeing]]&gt;5,"yep","on track")</f>
        <v>on track</v>
      </c>
      <c r="Q2163" s="5">
        <f ca="1">IF([1]!Proc[[#This Row],[DateClosed]]="",ABS(NETWORKDAYS([1]!Proc[[#This Row],[DateOpened]],TODAY()))-1,ABS(NETWORKDAYS([1]!Proc[[#This Row],[DateOpened]],[1]!Proc[[#This Row],[DateClosed]]))-1)</f>
        <v>3</v>
      </c>
      <c r="R2163" s="1" t="s">
        <v>2499</v>
      </c>
    </row>
    <row r="2164" spans="1:18" hidden="1">
      <c r="A2164" t="s">
        <v>43</v>
      </c>
      <c r="B2164" t="str">
        <f>IFERROR(VLOOKUP([1]!Proc[[#This Row],[App]],[1]!Table2[#Data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74" t="str">
        <f ca="1">IF(Proc[[#This Row],[DaysAgeing]]&gt;5,"yep","on track")</f>
        <v>on track</v>
      </c>
      <c r="Q2164" s="5">
        <f ca="1">IF([1]!Proc[[#This Row],[DateClosed]]="",ABS(NETWORKDAYS([1]!Proc[[#This Row],[DateOpened]],TODAY()))-1,ABS(NETWORKDAYS([1]!Proc[[#This Row],[DateOpened]],[1]!Proc[[#This Row],[DateClosed]]))-1)</f>
        <v>3</v>
      </c>
      <c r="R2164" s="1" t="s">
        <v>2499</v>
      </c>
    </row>
    <row r="2165" spans="1:18" hidden="1">
      <c r="A2165" t="s">
        <v>43</v>
      </c>
      <c r="B2165" t="str">
        <f>IFERROR(VLOOKUP([1]!Proc[[#This Row],[App]],[1]!Table2[#Data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74" t="str">
        <f ca="1">IF(Proc[[#This Row],[DaysAgeing]]&gt;5,"yep","on track")</f>
        <v>on track</v>
      </c>
      <c r="Q2165" s="5">
        <f ca="1">IF([1]!Proc[[#This Row],[DateClosed]]="",ABS(NETWORKDAYS([1]!Proc[[#This Row],[DateOpened]],TODAY()))-1,ABS(NETWORKDAYS([1]!Proc[[#This Row],[DateOpened]],[1]!Proc[[#This Row],[DateClosed]]))-1)</f>
        <v>3</v>
      </c>
      <c r="R2165" s="1" t="s">
        <v>2499</v>
      </c>
    </row>
    <row r="2166" spans="1:18" hidden="1">
      <c r="A2166" t="s">
        <v>43</v>
      </c>
      <c r="B2166" t="str">
        <f>IFERROR(VLOOKUP([1]!Proc[[#This Row],[App]],[1]!Table2[#Data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74" t="str">
        <f ca="1">IF(Proc[[#This Row],[DaysAgeing]]&gt;5,"yep","on track")</f>
        <v>on track</v>
      </c>
      <c r="Q2166" s="5">
        <f ca="1">IF([1]!Proc[[#This Row],[DateClosed]]="",ABS(NETWORKDAYS([1]!Proc[[#This Row],[DateOpened]],TODAY()))-1,ABS(NETWORKDAYS([1]!Proc[[#This Row],[DateOpened]],[1]!Proc[[#This Row],[DateClosed]]))-1)</f>
        <v>3</v>
      </c>
      <c r="R2166" s="1" t="s">
        <v>2499</v>
      </c>
    </row>
    <row r="2167" spans="1:18" hidden="1">
      <c r="A2167" t="s">
        <v>43</v>
      </c>
      <c r="B2167" t="str">
        <f>IFERROR(VLOOKUP([1]!Proc[[#This Row],[App]],[1]!Table2[#Data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74" t="str">
        <f ca="1">IF(Proc[[#This Row],[DaysAgeing]]&gt;5,"yep","on track")</f>
        <v>on track</v>
      </c>
      <c r="Q2167" s="5">
        <f ca="1">IF([1]!Proc[[#This Row],[DateClosed]]="",ABS(NETWORKDAYS([1]!Proc[[#This Row],[DateOpened]],TODAY()))-1,ABS(NETWORKDAYS([1]!Proc[[#This Row],[DateOpened]],[1]!Proc[[#This Row],[DateClosed]]))-1)</f>
        <v>3</v>
      </c>
      <c r="R2167" s="1" t="s">
        <v>2499</v>
      </c>
    </row>
    <row r="2168" spans="1:18" hidden="1">
      <c r="A2168" t="s">
        <v>43</v>
      </c>
      <c r="B2168" t="str">
        <f>IFERROR(VLOOKUP([1]!Proc[[#This Row],[App]],[1]!Table2[#Data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74" t="str">
        <f ca="1">IF(Proc[[#This Row],[DaysAgeing]]&gt;5,"yep","on track")</f>
        <v>on track</v>
      </c>
      <c r="Q2168" s="5">
        <f ca="1">IF([1]!Proc[[#This Row],[DateClosed]]="",ABS(NETWORKDAYS([1]!Proc[[#This Row],[DateOpened]],TODAY()))-1,ABS(NETWORKDAYS([1]!Proc[[#This Row],[DateOpened]],[1]!Proc[[#This Row],[DateClosed]]))-1)</f>
        <v>3</v>
      </c>
      <c r="R2168" s="1" t="s">
        <v>2499</v>
      </c>
    </row>
    <row r="2169" spans="1:18" hidden="1">
      <c r="A2169" t="s">
        <v>43</v>
      </c>
      <c r="B2169" t="str">
        <f>IFERROR(VLOOKUP([1]!Proc[[#This Row],[App]],[1]!Table2[#Data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74" t="str">
        <f ca="1">IF(Proc[[#This Row],[DaysAgeing]]&gt;5,"yep","on track")</f>
        <v>on track</v>
      </c>
      <c r="Q2169" s="5">
        <f ca="1">IF([1]!Proc[[#This Row],[DateClosed]]="",ABS(NETWORKDAYS([1]!Proc[[#This Row],[DateOpened]],TODAY()))-1,ABS(NETWORKDAYS([1]!Proc[[#This Row],[DateOpened]],[1]!Proc[[#This Row],[DateClosed]]))-1)</f>
        <v>3</v>
      </c>
      <c r="R2169" s="1" t="s">
        <v>2499</v>
      </c>
    </row>
    <row r="2170" spans="1:18" hidden="1">
      <c r="A2170" t="s">
        <v>43</v>
      </c>
      <c r="B2170" t="str">
        <f>IFERROR(VLOOKUP([1]!Proc[[#This Row],[App]],[1]!Table2[#Data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74" t="str">
        <f ca="1">IF(Proc[[#This Row],[DaysAgeing]]&gt;5,"yep","on track")</f>
        <v>on track</v>
      </c>
      <c r="Q2170" s="5">
        <f ca="1">IF([1]!Proc[[#This Row],[DateClosed]]="",ABS(NETWORKDAYS([1]!Proc[[#This Row],[DateOpened]],TODAY()))-1,ABS(NETWORKDAYS([1]!Proc[[#This Row],[DateOpened]],[1]!Proc[[#This Row],[DateClosed]]))-1)</f>
        <v>3</v>
      </c>
      <c r="R2170" s="1" t="s">
        <v>2499</v>
      </c>
    </row>
    <row r="2171" spans="1:18" hidden="1">
      <c r="A2171" t="s">
        <v>43</v>
      </c>
      <c r="B2171" t="str">
        <f>IFERROR(VLOOKUP([1]!Proc[[#This Row],[App]],[1]!Table2[#Data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74" t="str">
        <f ca="1">IF(Proc[[#This Row],[DaysAgeing]]&gt;5,"yep","on track")</f>
        <v>on track</v>
      </c>
      <c r="Q2171" s="5">
        <f ca="1">IF([1]!Proc[[#This Row],[DateClosed]]="",ABS(NETWORKDAYS([1]!Proc[[#This Row],[DateOpened]],TODAY()))-1,ABS(NETWORKDAYS([1]!Proc[[#This Row],[DateOpened]],[1]!Proc[[#This Row],[DateClosed]]))-1)</f>
        <v>3</v>
      </c>
      <c r="R2171" s="1" t="s">
        <v>2499</v>
      </c>
    </row>
    <row r="2172" spans="1:18" hidden="1">
      <c r="A2172" t="s">
        <v>43</v>
      </c>
      <c r="B2172" t="str">
        <f>IFERROR(VLOOKUP([1]!Proc[[#This Row],[App]],[1]!Table2[#Data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74" t="str">
        <f ca="1">IF(Proc[[#This Row],[DaysAgeing]]&gt;5,"yep","on track")</f>
        <v>on track</v>
      </c>
      <c r="Q2172" s="5">
        <f ca="1">IF([1]!Proc[[#This Row],[DateClosed]]="",ABS(NETWORKDAYS([1]!Proc[[#This Row],[DateOpened]],TODAY()))-1,ABS(NETWORKDAYS([1]!Proc[[#This Row],[DateOpened]],[1]!Proc[[#This Row],[DateClosed]]))-1)</f>
        <v>3</v>
      </c>
      <c r="R2172" s="1" t="s">
        <v>2499</v>
      </c>
    </row>
    <row r="2173" spans="1:18" hidden="1">
      <c r="A2173" t="s">
        <v>43</v>
      </c>
      <c r="B2173" t="str">
        <f>IFERROR(VLOOKUP([1]!Proc[[#This Row],[App]],[1]!Table2[#Data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74" t="str">
        <f ca="1">IF(Proc[[#This Row],[DaysAgeing]]&gt;5,"yep","on track")</f>
        <v>on track</v>
      </c>
      <c r="Q2173" s="5">
        <f ca="1">IF([1]!Proc[[#This Row],[DateClosed]]="",ABS(NETWORKDAYS([1]!Proc[[#This Row],[DateOpened]],TODAY()))-1,ABS(NETWORKDAYS([1]!Proc[[#This Row],[DateOpened]],[1]!Proc[[#This Row],[DateClosed]]))-1)</f>
        <v>3</v>
      </c>
      <c r="R2173" s="1" t="s">
        <v>2499</v>
      </c>
    </row>
    <row r="2174" spans="1:18" hidden="1">
      <c r="A2174" t="s">
        <v>43</v>
      </c>
      <c r="B2174" t="str">
        <f>IFERROR(VLOOKUP([1]!Proc[[#This Row],[App]],[1]!Table2[#Data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74" t="str">
        <f ca="1">IF(Proc[[#This Row],[DaysAgeing]]&gt;5,"yep","on track")</f>
        <v>on track</v>
      </c>
      <c r="Q2174" s="5">
        <f ca="1">IF([1]!Proc[[#This Row],[DateClosed]]="",ABS(NETWORKDAYS([1]!Proc[[#This Row],[DateOpened]],TODAY()))-1,ABS(NETWORKDAYS([1]!Proc[[#This Row],[DateOpened]],[1]!Proc[[#This Row],[DateClosed]]))-1)</f>
        <v>3</v>
      </c>
      <c r="R2174" s="1" t="s">
        <v>2499</v>
      </c>
    </row>
    <row r="2175" spans="1:18" hidden="1">
      <c r="A2175" t="s">
        <v>43</v>
      </c>
      <c r="B2175" t="str">
        <f>IFERROR(VLOOKUP([1]!Proc[[#This Row],[App]],[1]!Table2[#Data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74" t="str">
        <f ca="1">IF(Proc[[#This Row],[DaysAgeing]]&gt;5,"yep","on track")</f>
        <v>on track</v>
      </c>
      <c r="Q2175" s="5">
        <f ca="1">IF([1]!Proc[[#This Row],[DateClosed]]="",ABS(NETWORKDAYS([1]!Proc[[#This Row],[DateOpened]],TODAY()))-1,ABS(NETWORKDAYS([1]!Proc[[#This Row],[DateOpened]],[1]!Proc[[#This Row],[DateClosed]]))-1)</f>
        <v>3</v>
      </c>
      <c r="R2175" s="1" t="s">
        <v>2499</v>
      </c>
    </row>
    <row r="2176" spans="1:18" hidden="1">
      <c r="A2176" t="s">
        <v>43</v>
      </c>
      <c r="B2176" t="str">
        <f>IFERROR(VLOOKUP([1]!Proc[[#This Row],[App]],[1]!Table2[#Data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74" t="str">
        <f ca="1">IF(Proc[[#This Row],[DaysAgeing]]&gt;5,"yep","on track")</f>
        <v>on track</v>
      </c>
      <c r="Q2176" s="5">
        <f ca="1">IF([1]!Proc[[#This Row],[DateClosed]]="",ABS(NETWORKDAYS([1]!Proc[[#This Row],[DateOpened]],TODAY()))-1,ABS(NETWORKDAYS([1]!Proc[[#This Row],[DateOpened]],[1]!Proc[[#This Row],[DateClosed]]))-1)</f>
        <v>3</v>
      </c>
      <c r="R2176" s="1" t="s">
        <v>2499</v>
      </c>
    </row>
    <row r="2177" spans="1:18" hidden="1">
      <c r="A2177" t="s">
        <v>43</v>
      </c>
      <c r="B2177" t="str">
        <f>IFERROR(VLOOKUP([1]!Proc[[#This Row],[App]],[1]!Table2[#Data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74" t="str">
        <f ca="1">IF(Proc[[#This Row],[DaysAgeing]]&gt;5,"yep","on track")</f>
        <v>on track</v>
      </c>
      <c r="Q2177" s="5">
        <f ca="1">IF([1]!Proc[[#This Row],[DateClosed]]="",ABS(NETWORKDAYS([1]!Proc[[#This Row],[DateOpened]],TODAY()))-1,ABS(NETWORKDAYS([1]!Proc[[#This Row],[DateOpened]],[1]!Proc[[#This Row],[DateClosed]]))-1)</f>
        <v>3</v>
      </c>
      <c r="R2177" s="1" t="s">
        <v>2499</v>
      </c>
    </row>
    <row r="2178" spans="1:18" hidden="1">
      <c r="A2178" t="s">
        <v>43</v>
      </c>
      <c r="B2178" t="str">
        <f>IFERROR(VLOOKUP([1]!Proc[[#This Row],[App]],[1]!Table2[#Data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74" t="str">
        <f ca="1">IF(Proc[[#This Row],[DaysAgeing]]&gt;5,"yep","on track")</f>
        <v>on track</v>
      </c>
      <c r="Q2178" s="5">
        <f ca="1">IF([1]!Proc[[#This Row],[DateClosed]]="",ABS(NETWORKDAYS([1]!Proc[[#This Row],[DateOpened]],TODAY()))-1,ABS(NETWORKDAYS([1]!Proc[[#This Row],[DateOpened]],[1]!Proc[[#This Row],[DateClosed]]))-1)</f>
        <v>3</v>
      </c>
      <c r="R2178" s="1" t="s">
        <v>2499</v>
      </c>
    </row>
    <row r="2179" spans="1:18" hidden="1">
      <c r="A2179" t="s">
        <v>43</v>
      </c>
      <c r="B2179" t="str">
        <f>IFERROR(VLOOKUP([1]!Proc[[#This Row],[App]],[1]!Table2[#Data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74" t="str">
        <f ca="1">IF(Proc[[#This Row],[DaysAgeing]]&gt;5,"yep","on track")</f>
        <v>on track</v>
      </c>
      <c r="Q2179" s="5">
        <f ca="1">IF([1]!Proc[[#This Row],[DateClosed]]="",ABS(NETWORKDAYS([1]!Proc[[#This Row],[DateOpened]],TODAY()))-1,ABS(NETWORKDAYS([1]!Proc[[#This Row],[DateOpened]],[1]!Proc[[#This Row],[DateClosed]]))-1)</f>
        <v>3</v>
      </c>
      <c r="R2179" s="1" t="s">
        <v>2499</v>
      </c>
    </row>
    <row r="2180" spans="1:18" hidden="1">
      <c r="A2180" t="s">
        <v>43</v>
      </c>
      <c r="B2180" t="str">
        <f>IFERROR(VLOOKUP([1]!Proc[[#This Row],[App]],[1]!Table2[#Data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74" t="str">
        <f ca="1">IF(Proc[[#This Row],[DaysAgeing]]&gt;5,"yep","on track")</f>
        <v>on track</v>
      </c>
      <c r="Q2180" s="5">
        <f ca="1">IF([1]!Proc[[#This Row],[DateClosed]]="",ABS(NETWORKDAYS([1]!Proc[[#This Row],[DateOpened]],TODAY()))-1,ABS(NETWORKDAYS([1]!Proc[[#This Row],[DateOpened]],[1]!Proc[[#This Row],[DateClosed]]))-1)</f>
        <v>3</v>
      </c>
      <c r="R2180" s="1" t="s">
        <v>2499</v>
      </c>
    </row>
    <row r="2181" spans="1:18" hidden="1">
      <c r="A2181" t="s">
        <v>43</v>
      </c>
      <c r="B2181" t="str">
        <f>IFERROR(VLOOKUP([1]!Proc[[#This Row],[App]],[1]!Table2[#Data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74" t="str">
        <f ca="1">IF(Proc[[#This Row],[DaysAgeing]]&gt;5,"yep","on track")</f>
        <v>on track</v>
      </c>
      <c r="Q2181" s="5">
        <f ca="1">IF([1]!Proc[[#This Row],[DateClosed]]="",ABS(NETWORKDAYS([1]!Proc[[#This Row],[DateOpened]],TODAY()))-1,ABS(NETWORKDAYS([1]!Proc[[#This Row],[DateOpened]],[1]!Proc[[#This Row],[DateClosed]]))-1)</f>
        <v>3</v>
      </c>
      <c r="R2181" s="1" t="s">
        <v>2499</v>
      </c>
    </row>
    <row r="2182" spans="1:18" hidden="1">
      <c r="A2182" t="s">
        <v>43</v>
      </c>
      <c r="B2182" t="str">
        <f>IFERROR(VLOOKUP([1]!Proc[[#This Row],[App]],[1]!Table2[#Data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74" t="str">
        <f ca="1">IF(Proc[[#This Row],[DaysAgeing]]&gt;5,"yep","on track")</f>
        <v>on track</v>
      </c>
      <c r="Q2182" s="5">
        <f ca="1">IF([1]!Proc[[#This Row],[DateClosed]]="",ABS(NETWORKDAYS([1]!Proc[[#This Row],[DateOpened]],TODAY()))-1,ABS(NETWORKDAYS([1]!Proc[[#This Row],[DateOpened]],[1]!Proc[[#This Row],[DateClosed]]))-1)</f>
        <v>3</v>
      </c>
      <c r="R2182" s="1" t="s">
        <v>2499</v>
      </c>
    </row>
    <row r="2183" spans="1:18" hidden="1">
      <c r="A2183" t="s">
        <v>43</v>
      </c>
      <c r="B2183" t="str">
        <f>IFERROR(VLOOKUP([1]!Proc[[#This Row],[App]],[1]!Table2[#Data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74" t="str">
        <f ca="1">IF(Proc[[#This Row],[DaysAgeing]]&gt;5,"yep","on track")</f>
        <v>on track</v>
      </c>
      <c r="Q2183" s="5">
        <f ca="1">IF([1]!Proc[[#This Row],[DateClosed]]="",ABS(NETWORKDAYS([1]!Proc[[#This Row],[DateOpened]],TODAY()))-1,ABS(NETWORKDAYS([1]!Proc[[#This Row],[DateOpened]],[1]!Proc[[#This Row],[DateClosed]]))-1)</f>
        <v>3</v>
      </c>
      <c r="R2183" s="1" t="s">
        <v>2499</v>
      </c>
    </row>
    <row r="2184" spans="1:18" hidden="1">
      <c r="A2184" t="s">
        <v>43</v>
      </c>
      <c r="B2184" t="str">
        <f>IFERROR(VLOOKUP([1]!Proc[[#This Row],[App]],[1]!Table2[#Data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74" t="str">
        <f ca="1">IF(Proc[[#This Row],[DaysAgeing]]&gt;5,"yep","on track")</f>
        <v>on track</v>
      </c>
      <c r="Q2184" s="5">
        <f ca="1">IF([1]!Proc[[#This Row],[DateClosed]]="",ABS(NETWORKDAYS([1]!Proc[[#This Row],[DateOpened]],TODAY()))-1,ABS(NETWORKDAYS([1]!Proc[[#This Row],[DateOpened]],[1]!Proc[[#This Row],[DateClosed]]))-1)</f>
        <v>3</v>
      </c>
      <c r="R2184" s="1" t="s">
        <v>2499</v>
      </c>
    </row>
    <row r="2185" spans="1:18" hidden="1">
      <c r="A2185" t="s">
        <v>43</v>
      </c>
      <c r="B2185" t="str">
        <f>IFERROR(VLOOKUP([1]!Proc[[#This Row],[App]],[1]!Table2[#Data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74" t="str">
        <f ca="1">IF(Proc[[#This Row],[DaysAgeing]]&gt;5,"yep","on track")</f>
        <v>on track</v>
      </c>
      <c r="Q2185" s="5">
        <f ca="1">IF([1]!Proc[[#This Row],[DateClosed]]="",ABS(NETWORKDAYS([1]!Proc[[#This Row],[DateOpened]],TODAY()))-1,ABS(NETWORKDAYS([1]!Proc[[#This Row],[DateOpened]],[1]!Proc[[#This Row],[DateClosed]]))-1)</f>
        <v>3</v>
      </c>
      <c r="R2185" s="1" t="s">
        <v>2499</v>
      </c>
    </row>
    <row r="2186" spans="1:18" hidden="1">
      <c r="A2186" t="s">
        <v>43</v>
      </c>
      <c r="B2186" t="str">
        <f>IFERROR(VLOOKUP([1]!Proc[[#This Row],[App]],[1]!Table2[#Data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74" t="str">
        <f ca="1">IF(Proc[[#This Row],[DaysAgeing]]&gt;5,"yep","on track")</f>
        <v>on track</v>
      </c>
      <c r="Q2186" s="5">
        <f ca="1">IF([1]!Proc[[#This Row],[DateClosed]]="",ABS(NETWORKDAYS([1]!Proc[[#This Row],[DateOpened]],TODAY()))-1,ABS(NETWORKDAYS([1]!Proc[[#This Row],[DateOpened]],[1]!Proc[[#This Row],[DateClosed]]))-1)</f>
        <v>3</v>
      </c>
      <c r="R2186" s="1" t="s">
        <v>2499</v>
      </c>
    </row>
    <row r="2187" spans="1:18" hidden="1">
      <c r="A2187" t="s">
        <v>43</v>
      </c>
      <c r="B2187" t="str">
        <f>IFERROR(VLOOKUP([1]!Proc[[#This Row],[App]],[1]!Table2[#Data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74" t="str">
        <f ca="1">IF(Proc[[#This Row],[DaysAgeing]]&gt;5,"yep","on track")</f>
        <v>on track</v>
      </c>
      <c r="Q2187" s="5">
        <f ca="1">IF([1]!Proc[[#This Row],[DateClosed]]="",ABS(NETWORKDAYS([1]!Proc[[#This Row],[DateOpened]],TODAY()))-1,ABS(NETWORKDAYS([1]!Proc[[#This Row],[DateOpened]],[1]!Proc[[#This Row],[DateClosed]]))-1)</f>
        <v>3</v>
      </c>
      <c r="R2187" s="1" t="s">
        <v>2499</v>
      </c>
    </row>
    <row r="2188" spans="1:18" hidden="1">
      <c r="A2188" t="s">
        <v>43</v>
      </c>
      <c r="B2188" t="str">
        <f>IFERROR(VLOOKUP([1]!Proc[[#This Row],[App]],[1]!Table2[#Data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74" t="str">
        <f ca="1">IF(Proc[[#This Row],[DaysAgeing]]&gt;5,"yep","on track")</f>
        <v>on track</v>
      </c>
      <c r="Q2188" s="5">
        <f ca="1">IF([1]!Proc[[#This Row],[DateClosed]]="",ABS(NETWORKDAYS([1]!Proc[[#This Row],[DateOpened]],TODAY()))-1,ABS(NETWORKDAYS([1]!Proc[[#This Row],[DateOpened]],[1]!Proc[[#This Row],[DateClosed]]))-1)</f>
        <v>3</v>
      </c>
      <c r="R2188" s="1" t="s">
        <v>2499</v>
      </c>
    </row>
    <row r="2189" spans="1:18" hidden="1">
      <c r="A2189" t="s">
        <v>43</v>
      </c>
      <c r="B2189" t="str">
        <f>IFERROR(VLOOKUP([1]!Proc[[#This Row],[App]],[1]!Table2[#Data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74" t="str">
        <f ca="1">IF(Proc[[#This Row],[DaysAgeing]]&gt;5,"yep","on track")</f>
        <v>on track</v>
      </c>
      <c r="Q2189" s="5">
        <f ca="1">IF([1]!Proc[[#This Row],[DateClosed]]="",ABS(NETWORKDAYS([1]!Proc[[#This Row],[DateOpened]],TODAY()))-1,ABS(NETWORKDAYS([1]!Proc[[#This Row],[DateOpened]],[1]!Proc[[#This Row],[DateClosed]]))-1)</f>
        <v>3</v>
      </c>
      <c r="R2189" s="1" t="s">
        <v>2499</v>
      </c>
    </row>
    <row r="2190" spans="1:18" hidden="1">
      <c r="A2190" t="s">
        <v>43</v>
      </c>
      <c r="B2190" t="str">
        <f>IFERROR(VLOOKUP([1]!Proc[[#This Row],[App]],[1]!Table2[#Data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74" t="str">
        <f ca="1">IF(Proc[[#This Row],[DaysAgeing]]&gt;5,"yep","on track")</f>
        <v>on track</v>
      </c>
      <c r="Q2190" s="5">
        <f ca="1">IF([1]!Proc[[#This Row],[DateClosed]]="",ABS(NETWORKDAYS([1]!Proc[[#This Row],[DateOpened]],TODAY()))-1,ABS(NETWORKDAYS([1]!Proc[[#This Row],[DateOpened]],[1]!Proc[[#This Row],[DateClosed]]))-1)</f>
        <v>3</v>
      </c>
      <c r="R2190" s="1" t="s">
        <v>2499</v>
      </c>
    </row>
    <row r="2191" spans="1:18" hidden="1">
      <c r="A2191" t="s">
        <v>43</v>
      </c>
      <c r="B2191" t="str">
        <f>IFERROR(VLOOKUP([1]!Proc[[#This Row],[App]],[1]!Table2[#Data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74" t="str">
        <f ca="1">IF(Proc[[#This Row],[DaysAgeing]]&gt;5,"yep","on track")</f>
        <v>on track</v>
      </c>
      <c r="Q2191" s="5">
        <f ca="1">IF([1]!Proc[[#This Row],[DateClosed]]="",ABS(NETWORKDAYS([1]!Proc[[#This Row],[DateOpened]],TODAY()))-1,ABS(NETWORKDAYS([1]!Proc[[#This Row],[DateOpened]],[1]!Proc[[#This Row],[DateClosed]]))-1)</f>
        <v>3</v>
      </c>
      <c r="R2191" s="1" t="s">
        <v>2499</v>
      </c>
    </row>
    <row r="2192" spans="1:18" hidden="1">
      <c r="A2192" t="s">
        <v>43</v>
      </c>
      <c r="B2192" t="str">
        <f>IFERROR(VLOOKUP([1]!Proc[[#This Row],[App]],[1]!Table2[#Data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74" t="str">
        <f ca="1">IF(Proc[[#This Row],[DaysAgeing]]&gt;5,"yep","on track")</f>
        <v>on track</v>
      </c>
      <c r="Q2192" s="5">
        <f ca="1">IF([1]!Proc[[#This Row],[DateClosed]]="",ABS(NETWORKDAYS([1]!Proc[[#This Row],[DateOpened]],TODAY()))-1,ABS(NETWORKDAYS([1]!Proc[[#This Row],[DateOpened]],[1]!Proc[[#This Row],[DateClosed]]))-1)</f>
        <v>3</v>
      </c>
      <c r="R2192" s="1" t="s">
        <v>2499</v>
      </c>
    </row>
    <row r="2193" spans="1:18" hidden="1">
      <c r="A2193" t="s">
        <v>43</v>
      </c>
      <c r="B2193" t="str">
        <f>IFERROR(VLOOKUP([1]!Proc[[#This Row],[App]],[1]!Table2[#Data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74" t="str">
        <f ca="1">IF(Proc[[#This Row],[DaysAgeing]]&gt;5,"yep","on track")</f>
        <v>on track</v>
      </c>
      <c r="Q2193" s="5">
        <f ca="1">IF([1]!Proc[[#This Row],[DateClosed]]="",ABS(NETWORKDAYS([1]!Proc[[#This Row],[DateOpened]],TODAY()))-1,ABS(NETWORKDAYS([1]!Proc[[#This Row],[DateOpened]],[1]!Proc[[#This Row],[DateClosed]]))-1)</f>
        <v>3</v>
      </c>
      <c r="R2193" s="1" t="s">
        <v>2499</v>
      </c>
    </row>
    <row r="2194" spans="1:18" hidden="1">
      <c r="A2194" t="s">
        <v>43</v>
      </c>
      <c r="B2194" t="str">
        <f>IFERROR(VLOOKUP([1]!Proc[[#This Row],[App]],[1]!Table2[#Data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74" t="str">
        <f ca="1">IF(Proc[[#This Row],[DaysAgeing]]&gt;5,"yep","on track")</f>
        <v>on track</v>
      </c>
      <c r="Q2194" s="5">
        <f ca="1">IF([1]!Proc[[#This Row],[DateClosed]]="",ABS(NETWORKDAYS([1]!Proc[[#This Row],[DateOpened]],TODAY()))-1,ABS(NETWORKDAYS([1]!Proc[[#This Row],[DateOpened]],[1]!Proc[[#This Row],[DateClosed]]))-1)</f>
        <v>3</v>
      </c>
      <c r="R2194" s="1" t="s">
        <v>2499</v>
      </c>
    </row>
    <row r="2195" spans="1:18" hidden="1">
      <c r="A2195" t="s">
        <v>43</v>
      </c>
      <c r="B2195" t="str">
        <f>IFERROR(VLOOKUP([1]!Proc[[#This Row],[App]],[1]!Table2[#Data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74" t="str">
        <f ca="1">IF(Proc[[#This Row],[DaysAgeing]]&gt;5,"yep","on track")</f>
        <v>on track</v>
      </c>
      <c r="Q2195" s="5">
        <f ca="1">IF([1]!Proc[[#This Row],[DateClosed]]="",ABS(NETWORKDAYS([1]!Proc[[#This Row],[DateOpened]],TODAY()))-1,ABS(NETWORKDAYS([1]!Proc[[#This Row],[DateOpened]],[1]!Proc[[#This Row],[DateClosed]]))-1)</f>
        <v>3</v>
      </c>
      <c r="R2195" s="1" t="s">
        <v>2499</v>
      </c>
    </row>
    <row r="2196" spans="1:18" hidden="1">
      <c r="A2196" t="s">
        <v>43</v>
      </c>
      <c r="B2196" t="str">
        <f>IFERROR(VLOOKUP([1]!Proc[[#This Row],[App]],[1]!Table2[#Data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74" t="str">
        <f ca="1">IF(Proc[[#This Row],[DaysAgeing]]&gt;5,"yep","on track")</f>
        <v>on track</v>
      </c>
      <c r="Q2196" s="5">
        <f ca="1">IF([1]!Proc[[#This Row],[DateClosed]]="",ABS(NETWORKDAYS([1]!Proc[[#This Row],[DateOpened]],TODAY()))-1,ABS(NETWORKDAYS([1]!Proc[[#This Row],[DateOpened]],[1]!Proc[[#This Row],[DateClosed]]))-1)</f>
        <v>3</v>
      </c>
      <c r="R2196" s="1" t="s">
        <v>2499</v>
      </c>
    </row>
    <row r="2197" spans="1:18" hidden="1">
      <c r="A2197" t="s">
        <v>43</v>
      </c>
      <c r="B2197" t="str">
        <f>IFERROR(VLOOKUP([1]!Proc[[#This Row],[App]],[1]!Table2[#Data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74" t="str">
        <f ca="1">IF(Proc[[#This Row],[DaysAgeing]]&gt;5,"yep","on track")</f>
        <v>on track</v>
      </c>
      <c r="Q2197" s="5">
        <f ca="1">IF([1]!Proc[[#This Row],[DateClosed]]="",ABS(NETWORKDAYS([1]!Proc[[#This Row],[DateOpened]],TODAY()))-1,ABS(NETWORKDAYS([1]!Proc[[#This Row],[DateOpened]],[1]!Proc[[#This Row],[DateClosed]]))-1)</f>
        <v>3</v>
      </c>
      <c r="R2197" s="1" t="s">
        <v>2499</v>
      </c>
    </row>
    <row r="2198" spans="1:18" hidden="1">
      <c r="A2198" t="s">
        <v>43</v>
      </c>
      <c r="B2198" t="str">
        <f>IFERROR(VLOOKUP([1]!Proc[[#This Row],[App]],[1]!Table2[#Data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74" t="str">
        <f ca="1">IF(Proc[[#This Row],[DaysAgeing]]&gt;5,"yep","on track")</f>
        <v>on track</v>
      </c>
      <c r="Q2198" s="5">
        <f ca="1">IF([1]!Proc[[#This Row],[DateClosed]]="",ABS(NETWORKDAYS([1]!Proc[[#This Row],[DateOpened]],TODAY()))-1,ABS(NETWORKDAYS([1]!Proc[[#This Row],[DateOpened]],[1]!Proc[[#This Row],[DateClosed]]))-1)</f>
        <v>3</v>
      </c>
      <c r="R2198" s="1" t="s">
        <v>2499</v>
      </c>
    </row>
    <row r="2199" spans="1:18" hidden="1">
      <c r="A2199" t="s">
        <v>43</v>
      </c>
      <c r="B2199" t="str">
        <f>IFERROR(VLOOKUP([1]!Proc[[#This Row],[App]],[1]!Table2[#Data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74" t="str">
        <f ca="1">IF(Proc[[#This Row],[DaysAgeing]]&gt;5,"yep","on track")</f>
        <v>on track</v>
      </c>
      <c r="Q2199" s="5">
        <f ca="1">IF([1]!Proc[[#This Row],[DateClosed]]="",ABS(NETWORKDAYS([1]!Proc[[#This Row],[DateOpened]],TODAY()))-1,ABS(NETWORKDAYS([1]!Proc[[#This Row],[DateOpened]],[1]!Proc[[#This Row],[DateClosed]]))-1)</f>
        <v>3</v>
      </c>
      <c r="R2199" s="1" t="s">
        <v>2499</v>
      </c>
    </row>
    <row r="2200" spans="1:18" hidden="1">
      <c r="A2200" t="s">
        <v>43</v>
      </c>
      <c r="B2200" t="str">
        <f>IFERROR(VLOOKUP([1]!Proc[[#This Row],[App]],[1]!Table2[#Data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74" t="str">
        <f ca="1">IF(Proc[[#This Row],[DaysAgeing]]&gt;5,"yep","on track")</f>
        <v>on track</v>
      </c>
      <c r="Q2200" s="5">
        <f ca="1">IF([1]!Proc[[#This Row],[DateClosed]]="",ABS(NETWORKDAYS([1]!Proc[[#This Row],[DateOpened]],TODAY()))-1,ABS(NETWORKDAYS([1]!Proc[[#This Row],[DateOpened]],[1]!Proc[[#This Row],[DateClosed]]))-1)</f>
        <v>3</v>
      </c>
      <c r="R2200" s="1" t="s">
        <v>2499</v>
      </c>
    </row>
    <row r="2201" spans="1:18" hidden="1">
      <c r="A2201" t="s">
        <v>43</v>
      </c>
      <c r="B2201" t="str">
        <f>IFERROR(VLOOKUP([1]!Proc[[#This Row],[App]],[1]!Table2[#Data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74" t="str">
        <f ca="1">IF(Proc[[#This Row],[DaysAgeing]]&gt;5,"yep","on track")</f>
        <v>on track</v>
      </c>
      <c r="Q2201" s="5">
        <f ca="1">IF([1]!Proc[[#This Row],[DateClosed]]="",ABS(NETWORKDAYS([1]!Proc[[#This Row],[DateOpened]],TODAY()))-1,ABS(NETWORKDAYS([1]!Proc[[#This Row],[DateOpened]],[1]!Proc[[#This Row],[DateClosed]]))-1)</f>
        <v>3</v>
      </c>
      <c r="R2201" s="1" t="s">
        <v>2499</v>
      </c>
    </row>
    <row r="2202" spans="1:18" hidden="1">
      <c r="A2202" t="s">
        <v>43</v>
      </c>
      <c r="B2202" t="str">
        <f>IFERROR(VLOOKUP([1]!Proc[[#This Row],[App]],[1]!Table2[#Data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74" t="str">
        <f ca="1">IF(Proc[[#This Row],[DaysAgeing]]&gt;5,"yep","on track")</f>
        <v>on track</v>
      </c>
      <c r="Q2202" s="5">
        <f ca="1">IF([1]!Proc[[#This Row],[DateClosed]]="",ABS(NETWORKDAYS([1]!Proc[[#This Row],[DateOpened]],TODAY()))-1,ABS(NETWORKDAYS([1]!Proc[[#This Row],[DateOpened]],[1]!Proc[[#This Row],[DateClosed]]))-1)</f>
        <v>3</v>
      </c>
      <c r="R2202" s="1" t="s">
        <v>2499</v>
      </c>
    </row>
    <row r="2203" spans="1:18" hidden="1">
      <c r="A2203" t="s">
        <v>43</v>
      </c>
      <c r="B2203" t="str">
        <f>IFERROR(VLOOKUP([1]!Proc[[#This Row],[App]],[1]!Table2[#Data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74" t="str">
        <f ca="1">IF(Proc[[#This Row],[DaysAgeing]]&gt;5,"yep","on track")</f>
        <v>on track</v>
      </c>
      <c r="Q2203" s="5">
        <f ca="1">IF([1]!Proc[[#This Row],[DateClosed]]="",ABS(NETWORKDAYS([1]!Proc[[#This Row],[DateOpened]],TODAY()))-1,ABS(NETWORKDAYS([1]!Proc[[#This Row],[DateOpened]],[1]!Proc[[#This Row],[DateClosed]]))-1)</f>
        <v>3</v>
      </c>
      <c r="R2203" s="1" t="s">
        <v>2499</v>
      </c>
    </row>
    <row r="2204" spans="1:18" hidden="1">
      <c r="A2204" t="s">
        <v>43</v>
      </c>
      <c r="B2204" t="str">
        <f>IFERROR(VLOOKUP([1]!Proc[[#This Row],[App]],[1]!Table2[#Data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74" t="str">
        <f ca="1">IF(Proc[[#This Row],[DaysAgeing]]&gt;5,"yep","on track")</f>
        <v>on track</v>
      </c>
      <c r="Q2204" s="5">
        <f ca="1">IF([1]!Proc[[#This Row],[DateClosed]]="",ABS(NETWORKDAYS([1]!Proc[[#This Row],[DateOpened]],TODAY()))-1,ABS(NETWORKDAYS([1]!Proc[[#This Row],[DateOpened]],[1]!Proc[[#This Row],[DateClosed]]))-1)</f>
        <v>3</v>
      </c>
      <c r="R2204" s="1" t="s">
        <v>2499</v>
      </c>
    </row>
    <row r="2205" spans="1:18" hidden="1">
      <c r="A2205" t="s">
        <v>43</v>
      </c>
      <c r="B2205" t="str">
        <f>IFERROR(VLOOKUP([1]!Proc[[#This Row],[App]],[1]!Table2[#Data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74" t="str">
        <f ca="1">IF(Proc[[#This Row],[DaysAgeing]]&gt;5,"yep","on track")</f>
        <v>on track</v>
      </c>
      <c r="Q2205" s="5">
        <f ca="1">IF([1]!Proc[[#This Row],[DateClosed]]="",ABS(NETWORKDAYS([1]!Proc[[#This Row],[DateOpened]],TODAY()))-1,ABS(NETWORKDAYS([1]!Proc[[#This Row],[DateOpened]],[1]!Proc[[#This Row],[DateClosed]]))-1)</f>
        <v>3</v>
      </c>
      <c r="R2205" s="1" t="s">
        <v>2499</v>
      </c>
    </row>
    <row r="2206" spans="1:18" hidden="1">
      <c r="A2206" t="s">
        <v>43</v>
      </c>
      <c r="B2206" t="str">
        <f>IFERROR(VLOOKUP([1]!Proc[[#This Row],[App]],[1]!Table2[#Data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74" t="str">
        <f ca="1">IF(Proc[[#This Row],[DaysAgeing]]&gt;5,"yep","on track")</f>
        <v>on track</v>
      </c>
      <c r="Q2206" s="5">
        <f ca="1">IF([1]!Proc[[#This Row],[DateClosed]]="",ABS(NETWORKDAYS([1]!Proc[[#This Row],[DateOpened]],TODAY()))-1,ABS(NETWORKDAYS([1]!Proc[[#This Row],[DateOpened]],[1]!Proc[[#This Row],[DateClosed]]))-1)</f>
        <v>3</v>
      </c>
      <c r="R2206" s="1" t="s">
        <v>2499</v>
      </c>
    </row>
    <row r="2207" spans="1:18" hidden="1">
      <c r="A2207" t="s">
        <v>43</v>
      </c>
      <c r="B2207" t="str">
        <f>IFERROR(VLOOKUP([1]!Proc[[#This Row],[App]],[1]!Table2[#Data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74" t="str">
        <f ca="1">IF(Proc[[#This Row],[DaysAgeing]]&gt;5,"yep","on track")</f>
        <v>on track</v>
      </c>
      <c r="Q2207" s="5">
        <f ca="1">IF([1]!Proc[[#This Row],[DateClosed]]="",ABS(NETWORKDAYS([1]!Proc[[#This Row],[DateOpened]],TODAY()))-1,ABS(NETWORKDAYS([1]!Proc[[#This Row],[DateOpened]],[1]!Proc[[#This Row],[DateClosed]]))-1)</f>
        <v>3</v>
      </c>
      <c r="R2207" s="1" t="s">
        <v>2499</v>
      </c>
    </row>
    <row r="2208" spans="1:18" hidden="1">
      <c r="A2208" t="s">
        <v>43</v>
      </c>
      <c r="B2208" t="str">
        <f>IFERROR(VLOOKUP([1]!Proc[[#This Row],[App]],[1]!Table2[#Data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74" t="str">
        <f ca="1">IF(Proc[[#This Row],[DaysAgeing]]&gt;5,"yep","on track")</f>
        <v>on track</v>
      </c>
      <c r="Q2208" s="5">
        <f ca="1">IF([1]!Proc[[#This Row],[DateClosed]]="",ABS(NETWORKDAYS([1]!Proc[[#This Row],[DateOpened]],TODAY()))-1,ABS(NETWORKDAYS([1]!Proc[[#This Row],[DateOpened]],[1]!Proc[[#This Row],[DateClosed]]))-1)</f>
        <v>3</v>
      </c>
      <c r="R2208" s="1" t="s">
        <v>2499</v>
      </c>
    </row>
    <row r="2209" spans="1:18" hidden="1">
      <c r="A2209" t="s">
        <v>43</v>
      </c>
      <c r="B2209" t="str">
        <f>IFERROR(VLOOKUP([1]!Proc[[#This Row],[App]],[1]!Table2[#Data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74" t="str">
        <f ca="1">IF(Proc[[#This Row],[DaysAgeing]]&gt;5,"yep","on track")</f>
        <v>on track</v>
      </c>
      <c r="Q2209" s="5">
        <f ca="1">IF([1]!Proc[[#This Row],[DateClosed]]="",ABS(NETWORKDAYS([1]!Proc[[#This Row],[DateOpened]],TODAY()))-1,ABS(NETWORKDAYS([1]!Proc[[#This Row],[DateOpened]],[1]!Proc[[#This Row],[DateClosed]]))-1)</f>
        <v>3</v>
      </c>
      <c r="R2209" s="1" t="s">
        <v>2499</v>
      </c>
    </row>
    <row r="2210" spans="1:18" hidden="1">
      <c r="A2210" t="s">
        <v>43</v>
      </c>
      <c r="B2210" t="str">
        <f>IFERROR(VLOOKUP([1]!Proc[[#This Row],[App]],[1]!Table2[#Data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74" t="str">
        <f ca="1">IF(Proc[[#This Row],[DaysAgeing]]&gt;5,"yep","on track")</f>
        <v>on track</v>
      </c>
      <c r="Q2210" s="5">
        <f ca="1">IF([1]!Proc[[#This Row],[DateClosed]]="",ABS(NETWORKDAYS([1]!Proc[[#This Row],[DateOpened]],TODAY()))-1,ABS(NETWORKDAYS([1]!Proc[[#This Row],[DateOpened]],[1]!Proc[[#This Row],[DateClosed]]))-1)</f>
        <v>3</v>
      </c>
      <c r="R2210" s="1" t="s">
        <v>2499</v>
      </c>
    </row>
    <row r="2211" spans="1:18" hidden="1">
      <c r="A2211" t="s">
        <v>43</v>
      </c>
      <c r="B2211" t="str">
        <f>IFERROR(VLOOKUP([1]!Proc[[#This Row],[App]],[1]!Table2[#Data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74" t="str">
        <f ca="1">IF(Proc[[#This Row],[DaysAgeing]]&gt;5,"yep","on track")</f>
        <v>on track</v>
      </c>
      <c r="Q2211" s="5">
        <f ca="1">IF([1]!Proc[[#This Row],[DateClosed]]="",ABS(NETWORKDAYS([1]!Proc[[#This Row],[DateOpened]],TODAY()))-1,ABS(NETWORKDAYS([1]!Proc[[#This Row],[DateOpened]],[1]!Proc[[#This Row],[DateClosed]]))-1)</f>
        <v>3</v>
      </c>
      <c r="R2211" s="1" t="s">
        <v>2499</v>
      </c>
    </row>
    <row r="2212" spans="1:18" hidden="1">
      <c r="A2212" t="s">
        <v>43</v>
      </c>
      <c r="B2212" t="str">
        <f>IFERROR(VLOOKUP([1]!Proc[[#This Row],[App]],[1]!Table2[#Data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74" t="str">
        <f ca="1">IF(Proc[[#This Row],[DaysAgeing]]&gt;5,"yep","on track")</f>
        <v>on track</v>
      </c>
      <c r="Q2212" s="5">
        <f ca="1">IF([1]!Proc[[#This Row],[DateClosed]]="",ABS(NETWORKDAYS([1]!Proc[[#This Row],[DateOpened]],TODAY()))-1,ABS(NETWORKDAYS([1]!Proc[[#This Row],[DateOpened]],[1]!Proc[[#This Row],[DateClosed]]))-1)</f>
        <v>3</v>
      </c>
      <c r="R2212" s="1" t="s">
        <v>2499</v>
      </c>
    </row>
    <row r="2213" spans="1:18" hidden="1">
      <c r="A2213" t="s">
        <v>43</v>
      </c>
      <c r="B2213" t="str">
        <f>IFERROR(VLOOKUP([1]!Proc[[#This Row],[App]],[1]!Table2[#Data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74" t="str">
        <f ca="1">IF(Proc[[#This Row],[DaysAgeing]]&gt;5,"yep","on track")</f>
        <v>on track</v>
      </c>
      <c r="Q2213" s="5">
        <f ca="1">IF([1]!Proc[[#This Row],[DateClosed]]="",ABS(NETWORKDAYS([1]!Proc[[#This Row],[DateOpened]],TODAY()))-1,ABS(NETWORKDAYS([1]!Proc[[#This Row],[DateOpened]],[1]!Proc[[#This Row],[DateClosed]]))-1)</f>
        <v>3</v>
      </c>
      <c r="R2213" s="1" t="s">
        <v>2499</v>
      </c>
    </row>
    <row r="2214" spans="1:18" hidden="1">
      <c r="A2214" t="s">
        <v>43</v>
      </c>
      <c r="B2214" t="str">
        <f>IFERROR(VLOOKUP([1]!Proc[[#This Row],[App]],[1]!Table2[#Data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74" t="str">
        <f ca="1">IF(Proc[[#This Row],[DaysAgeing]]&gt;5,"yep","on track")</f>
        <v>on track</v>
      </c>
      <c r="Q2214" s="5">
        <f ca="1">IF([1]!Proc[[#This Row],[DateClosed]]="",ABS(NETWORKDAYS([1]!Proc[[#This Row],[DateOpened]],TODAY()))-1,ABS(NETWORKDAYS([1]!Proc[[#This Row],[DateOpened]],[1]!Proc[[#This Row],[DateClosed]]))-1)</f>
        <v>3</v>
      </c>
      <c r="R2214" s="1" t="s">
        <v>2499</v>
      </c>
    </row>
    <row r="2215" spans="1:18" hidden="1">
      <c r="A2215" t="s">
        <v>43</v>
      </c>
      <c r="B2215" t="str">
        <f>IFERROR(VLOOKUP([1]!Proc[[#This Row],[App]],[1]!Table2[#Data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74" t="str">
        <f ca="1">IF(Proc[[#This Row],[DaysAgeing]]&gt;5,"yep","on track")</f>
        <v>on track</v>
      </c>
      <c r="Q2215" s="5">
        <f ca="1">IF([1]!Proc[[#This Row],[DateClosed]]="",ABS(NETWORKDAYS([1]!Proc[[#This Row],[DateOpened]],TODAY()))-1,ABS(NETWORKDAYS([1]!Proc[[#This Row],[DateOpened]],[1]!Proc[[#This Row],[DateClosed]]))-1)</f>
        <v>3</v>
      </c>
      <c r="R2215" s="1" t="s">
        <v>2499</v>
      </c>
    </row>
    <row r="2216" spans="1:18" hidden="1">
      <c r="A2216" t="s">
        <v>43</v>
      </c>
      <c r="B2216" t="str">
        <f>IFERROR(VLOOKUP([1]!Proc[[#This Row],[App]],[1]!Table2[#Data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74" t="str">
        <f ca="1">IF(Proc[[#This Row],[DaysAgeing]]&gt;5,"yep","on track")</f>
        <v>on track</v>
      </c>
      <c r="Q2216" s="5">
        <f ca="1">IF([1]!Proc[[#This Row],[DateClosed]]="",ABS(NETWORKDAYS([1]!Proc[[#This Row],[DateOpened]],TODAY()))-1,ABS(NETWORKDAYS([1]!Proc[[#This Row],[DateOpened]],[1]!Proc[[#This Row],[DateClosed]]))-1)</f>
        <v>3</v>
      </c>
      <c r="R2216" s="1" t="s">
        <v>2499</v>
      </c>
    </row>
    <row r="2217" spans="1:18" hidden="1">
      <c r="A2217" t="s">
        <v>43</v>
      </c>
      <c r="B2217" t="str">
        <f>IFERROR(VLOOKUP([1]!Proc[[#This Row],[App]],[1]!Table2[#Data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74" t="str">
        <f ca="1">IF(Proc[[#This Row],[DaysAgeing]]&gt;5,"yep","on track")</f>
        <v>on track</v>
      </c>
      <c r="Q2217" s="5">
        <f ca="1">IF([1]!Proc[[#This Row],[DateClosed]]="",ABS(NETWORKDAYS([1]!Proc[[#This Row],[DateOpened]],TODAY()))-1,ABS(NETWORKDAYS([1]!Proc[[#This Row],[DateOpened]],[1]!Proc[[#This Row],[DateClosed]]))-1)</f>
        <v>3</v>
      </c>
      <c r="R2217" s="1" t="s">
        <v>2499</v>
      </c>
    </row>
    <row r="2218" spans="1:18" hidden="1">
      <c r="A2218" t="s">
        <v>43</v>
      </c>
      <c r="B2218" t="str">
        <f>IFERROR(VLOOKUP([1]!Proc[[#This Row],[App]],[1]!Table2[#Data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74" t="str">
        <f ca="1">IF(Proc[[#This Row],[DaysAgeing]]&gt;5,"yep","on track")</f>
        <v>on track</v>
      </c>
      <c r="Q2218" s="5">
        <f ca="1">IF([1]!Proc[[#This Row],[DateClosed]]="",ABS(NETWORKDAYS([1]!Proc[[#This Row],[DateOpened]],TODAY()))-1,ABS(NETWORKDAYS([1]!Proc[[#This Row],[DateOpened]],[1]!Proc[[#This Row],[DateClosed]]))-1)</f>
        <v>3</v>
      </c>
      <c r="R2218" s="1" t="s">
        <v>2499</v>
      </c>
    </row>
    <row r="2219" spans="1:18" hidden="1">
      <c r="A2219" t="s">
        <v>43</v>
      </c>
      <c r="B2219" t="str">
        <f>IFERROR(VLOOKUP([1]!Proc[[#This Row],[App]],[1]!Table2[#Data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74" t="str">
        <f ca="1">IF(Proc[[#This Row],[DaysAgeing]]&gt;5,"yep","on track")</f>
        <v>on track</v>
      </c>
      <c r="Q2219" s="5">
        <f ca="1">IF([1]!Proc[[#This Row],[DateClosed]]="",ABS(NETWORKDAYS([1]!Proc[[#This Row],[DateOpened]],TODAY()))-1,ABS(NETWORKDAYS([1]!Proc[[#This Row],[DateOpened]],[1]!Proc[[#This Row],[DateClosed]]))-1)</f>
        <v>3</v>
      </c>
      <c r="R2219" s="1" t="s">
        <v>2499</v>
      </c>
    </row>
    <row r="2220" spans="1:18" hidden="1">
      <c r="A2220" t="s">
        <v>43</v>
      </c>
      <c r="B2220" t="str">
        <f>IFERROR(VLOOKUP([1]!Proc[[#This Row],[App]],[1]!Table2[#Data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74" t="str">
        <f ca="1">IF(Proc[[#This Row],[DaysAgeing]]&gt;5,"yep","on track")</f>
        <v>on track</v>
      </c>
      <c r="Q2220" s="5">
        <f ca="1">IF([1]!Proc[[#This Row],[DateClosed]]="",ABS(NETWORKDAYS([1]!Proc[[#This Row],[DateOpened]],TODAY()))-1,ABS(NETWORKDAYS([1]!Proc[[#This Row],[DateOpened]],[1]!Proc[[#This Row],[DateClosed]]))-1)</f>
        <v>3</v>
      </c>
      <c r="R2220" s="1" t="s">
        <v>2499</v>
      </c>
    </row>
    <row r="2221" spans="1:18" hidden="1">
      <c r="A2221" t="s">
        <v>43</v>
      </c>
      <c r="B2221" t="str">
        <f>IFERROR(VLOOKUP([1]!Proc[[#This Row],[App]],[1]!Table2[#Data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74" t="str">
        <f ca="1">IF(Proc[[#This Row],[DaysAgeing]]&gt;5,"yep","on track")</f>
        <v>on track</v>
      </c>
      <c r="Q2221" s="5">
        <f ca="1">IF([1]!Proc[[#This Row],[DateClosed]]="",ABS(NETWORKDAYS([1]!Proc[[#This Row],[DateOpened]],TODAY()))-1,ABS(NETWORKDAYS([1]!Proc[[#This Row],[DateOpened]],[1]!Proc[[#This Row],[DateClosed]]))-1)</f>
        <v>3</v>
      </c>
      <c r="R2221" s="1" t="s">
        <v>2499</v>
      </c>
    </row>
    <row r="2222" spans="1:18" hidden="1">
      <c r="A2222" t="s">
        <v>43</v>
      </c>
      <c r="B2222" t="str">
        <f>IFERROR(VLOOKUP([1]!Proc[[#This Row],[App]],[1]!Table2[#Data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74" t="str">
        <f ca="1">IF(Proc[[#This Row],[DaysAgeing]]&gt;5,"yep","on track")</f>
        <v>on track</v>
      </c>
      <c r="Q2222" s="5">
        <f ca="1">IF([1]!Proc[[#This Row],[DateClosed]]="",ABS(NETWORKDAYS([1]!Proc[[#This Row],[DateOpened]],TODAY()))-1,ABS(NETWORKDAYS([1]!Proc[[#This Row],[DateOpened]],[1]!Proc[[#This Row],[DateClosed]]))-1)</f>
        <v>3</v>
      </c>
      <c r="R2222" s="1" t="s">
        <v>2499</v>
      </c>
    </row>
    <row r="2223" spans="1:18" hidden="1">
      <c r="A2223" t="s">
        <v>43</v>
      </c>
      <c r="B2223" t="str">
        <f>IFERROR(VLOOKUP([1]!Proc[[#This Row],[App]],[1]!Table2[#Data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74" t="str">
        <f ca="1">IF(Proc[[#This Row],[DaysAgeing]]&gt;5,"yep","on track")</f>
        <v>on track</v>
      </c>
      <c r="Q2223" s="5">
        <f ca="1">IF([1]!Proc[[#This Row],[DateClosed]]="",ABS(NETWORKDAYS([1]!Proc[[#This Row],[DateOpened]],TODAY()))-1,ABS(NETWORKDAYS([1]!Proc[[#This Row],[DateOpened]],[1]!Proc[[#This Row],[DateClosed]]))-1)</f>
        <v>3</v>
      </c>
      <c r="R2223" s="1" t="s">
        <v>2499</v>
      </c>
    </row>
    <row r="2224" spans="1:18" hidden="1">
      <c r="A2224" t="s">
        <v>43</v>
      </c>
      <c r="B2224" t="str">
        <f>IFERROR(VLOOKUP([1]!Proc[[#This Row],[App]],[1]!Table2[#Data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74" t="str">
        <f ca="1">IF(Proc[[#This Row],[DaysAgeing]]&gt;5,"yep","on track")</f>
        <v>on track</v>
      </c>
      <c r="Q2224" s="5">
        <f ca="1">IF([1]!Proc[[#This Row],[DateClosed]]="",ABS(NETWORKDAYS([1]!Proc[[#This Row],[DateOpened]],TODAY()))-1,ABS(NETWORKDAYS([1]!Proc[[#This Row],[DateOpened]],[1]!Proc[[#This Row],[DateClosed]]))-1)</f>
        <v>3</v>
      </c>
      <c r="R2224" s="1" t="s">
        <v>2499</v>
      </c>
    </row>
    <row r="2225" spans="1:18" hidden="1">
      <c r="A2225" t="s">
        <v>43</v>
      </c>
      <c r="B2225" t="str">
        <f>IFERROR(VLOOKUP([1]!Proc[[#This Row],[App]],[1]!Table2[#Data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74" t="str">
        <f ca="1">IF(Proc[[#This Row],[DaysAgeing]]&gt;5,"yep","on track")</f>
        <v>on track</v>
      </c>
      <c r="Q2225" s="5">
        <f ca="1">IF([1]!Proc[[#This Row],[DateClosed]]="",ABS(NETWORKDAYS([1]!Proc[[#This Row],[DateOpened]],TODAY()))-1,ABS(NETWORKDAYS([1]!Proc[[#This Row],[DateOpened]],[1]!Proc[[#This Row],[DateClosed]]))-1)</f>
        <v>3</v>
      </c>
      <c r="R2225" s="1" t="s">
        <v>2499</v>
      </c>
    </row>
    <row r="2226" spans="1:18" hidden="1">
      <c r="A2226" t="s">
        <v>43</v>
      </c>
      <c r="B2226" t="str">
        <f>IFERROR(VLOOKUP([1]!Proc[[#This Row],[App]],[1]!Table2[#Data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74" t="str">
        <f ca="1">IF(Proc[[#This Row],[DaysAgeing]]&gt;5,"yep","on track")</f>
        <v>on track</v>
      </c>
      <c r="Q2226" s="5">
        <f ca="1">IF([1]!Proc[[#This Row],[DateClosed]]="",ABS(NETWORKDAYS([1]!Proc[[#This Row],[DateOpened]],TODAY()))-1,ABS(NETWORKDAYS([1]!Proc[[#This Row],[DateOpened]],[1]!Proc[[#This Row],[DateClosed]]))-1)</f>
        <v>3</v>
      </c>
      <c r="R2226" s="1" t="s">
        <v>2499</v>
      </c>
    </row>
    <row r="2227" spans="1:18" hidden="1">
      <c r="A2227" t="s">
        <v>43</v>
      </c>
      <c r="B2227" t="str">
        <f>IFERROR(VLOOKUP([1]!Proc[[#This Row],[App]],[1]!Table2[#Data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74" t="str">
        <f ca="1">IF(Proc[[#This Row],[DaysAgeing]]&gt;5,"yep","on track")</f>
        <v>on track</v>
      </c>
      <c r="Q2227" s="5">
        <f ca="1">IF([1]!Proc[[#This Row],[DateClosed]]="",ABS(NETWORKDAYS([1]!Proc[[#This Row],[DateOpened]],TODAY()))-1,ABS(NETWORKDAYS([1]!Proc[[#This Row],[DateOpened]],[1]!Proc[[#This Row],[DateClosed]]))-1)</f>
        <v>3</v>
      </c>
      <c r="R2227" s="1" t="s">
        <v>2499</v>
      </c>
    </row>
    <row r="2228" spans="1:18" hidden="1">
      <c r="A2228" t="s">
        <v>43</v>
      </c>
      <c r="B2228" t="str">
        <f>IFERROR(VLOOKUP([1]!Proc[[#This Row],[App]],[1]!Table2[#Data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74" t="str">
        <f ca="1">IF(Proc[[#This Row],[DaysAgeing]]&gt;5,"yep","on track")</f>
        <v>on track</v>
      </c>
      <c r="Q2228" s="5">
        <f ca="1">IF([1]!Proc[[#This Row],[DateClosed]]="",ABS(NETWORKDAYS([1]!Proc[[#This Row],[DateOpened]],TODAY()))-1,ABS(NETWORKDAYS([1]!Proc[[#This Row],[DateOpened]],[1]!Proc[[#This Row],[DateClosed]]))-1)</f>
        <v>3</v>
      </c>
      <c r="R2228" s="1" t="s">
        <v>2499</v>
      </c>
    </row>
    <row r="2229" spans="1:18" hidden="1">
      <c r="A2229" t="s">
        <v>43</v>
      </c>
      <c r="B2229" t="str">
        <f>IFERROR(VLOOKUP([1]!Proc[[#This Row],[App]],[1]!Table2[#Data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74" t="str">
        <f ca="1">IF(Proc[[#This Row],[DaysAgeing]]&gt;5,"yep","on track")</f>
        <v>on track</v>
      </c>
      <c r="Q2229" s="5">
        <f ca="1">IF([1]!Proc[[#This Row],[DateClosed]]="",ABS(NETWORKDAYS([1]!Proc[[#This Row],[DateOpened]],TODAY()))-1,ABS(NETWORKDAYS([1]!Proc[[#This Row],[DateOpened]],[1]!Proc[[#This Row],[DateClosed]]))-1)</f>
        <v>3</v>
      </c>
      <c r="R2229" s="1" t="s">
        <v>2499</v>
      </c>
    </row>
    <row r="2230" spans="1:18" hidden="1">
      <c r="A2230" t="s">
        <v>43</v>
      </c>
      <c r="B2230" t="str">
        <f>IFERROR(VLOOKUP([1]!Proc[[#This Row],[App]],[1]!Table2[#Data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74" t="str">
        <f ca="1">IF(Proc[[#This Row],[DaysAgeing]]&gt;5,"yep","on track")</f>
        <v>on track</v>
      </c>
      <c r="Q2230" s="5">
        <f ca="1">IF([1]!Proc[[#This Row],[DateClosed]]="",ABS(NETWORKDAYS([1]!Proc[[#This Row],[DateOpened]],TODAY()))-1,ABS(NETWORKDAYS([1]!Proc[[#This Row],[DateOpened]],[1]!Proc[[#This Row],[DateClosed]]))-1)</f>
        <v>3</v>
      </c>
      <c r="R2230" s="1" t="s">
        <v>2499</v>
      </c>
    </row>
    <row r="2231" spans="1:18" hidden="1">
      <c r="A2231" t="s">
        <v>43</v>
      </c>
      <c r="B2231" t="str">
        <f>IFERROR(VLOOKUP([1]!Proc[[#This Row],[App]],[1]!Table2[#Data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74" t="str">
        <f ca="1">IF(Proc[[#This Row],[DaysAgeing]]&gt;5,"yep","on track")</f>
        <v>on track</v>
      </c>
      <c r="Q2231" s="5">
        <f ca="1">IF([1]!Proc[[#This Row],[DateClosed]]="",ABS(NETWORKDAYS([1]!Proc[[#This Row],[DateOpened]],TODAY()))-1,ABS(NETWORKDAYS([1]!Proc[[#This Row],[DateOpened]],[1]!Proc[[#This Row],[DateClosed]]))-1)</f>
        <v>3</v>
      </c>
      <c r="R2231" s="1" t="s">
        <v>2499</v>
      </c>
    </row>
    <row r="2232" spans="1:18" hidden="1">
      <c r="A2232" t="s">
        <v>43</v>
      </c>
      <c r="B2232" t="str">
        <f>IFERROR(VLOOKUP([1]!Proc[[#This Row],[App]],[1]!Table2[#Data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74" t="str">
        <f ca="1">IF(Proc[[#This Row],[DaysAgeing]]&gt;5,"yep","on track")</f>
        <v>on track</v>
      </c>
      <c r="Q2232" s="5">
        <f ca="1">IF([1]!Proc[[#This Row],[DateClosed]]="",ABS(NETWORKDAYS([1]!Proc[[#This Row],[DateOpened]],TODAY()))-1,ABS(NETWORKDAYS([1]!Proc[[#This Row],[DateOpened]],[1]!Proc[[#This Row],[DateClosed]]))-1)</f>
        <v>3</v>
      </c>
      <c r="R2232" s="1" t="s">
        <v>2499</v>
      </c>
    </row>
    <row r="2233" spans="1:18" hidden="1">
      <c r="A2233" t="s">
        <v>43</v>
      </c>
      <c r="B2233" t="str">
        <f>IFERROR(VLOOKUP([1]!Proc[[#This Row],[App]],[1]!Table2[#Data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74" t="str">
        <f ca="1">IF(Proc[[#This Row],[DaysAgeing]]&gt;5,"yep","on track")</f>
        <v>on track</v>
      </c>
      <c r="Q2233" s="5">
        <f ca="1">IF([1]!Proc[[#This Row],[DateClosed]]="",ABS(NETWORKDAYS([1]!Proc[[#This Row],[DateOpened]],TODAY()))-1,ABS(NETWORKDAYS([1]!Proc[[#This Row],[DateOpened]],[1]!Proc[[#This Row],[DateClosed]]))-1)</f>
        <v>3</v>
      </c>
      <c r="R2233" s="1" t="s">
        <v>2499</v>
      </c>
    </row>
    <row r="2234" spans="1:18" hidden="1">
      <c r="A2234" t="s">
        <v>43</v>
      </c>
      <c r="B2234" t="str">
        <f>IFERROR(VLOOKUP([1]!Proc[[#This Row],[App]],[1]!Table2[#Data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74" t="str">
        <f ca="1">IF(Proc[[#This Row],[DaysAgeing]]&gt;5,"yep","on track")</f>
        <v>on track</v>
      </c>
      <c r="Q2234" s="5">
        <f ca="1">IF([1]!Proc[[#This Row],[DateClosed]]="",ABS(NETWORKDAYS([1]!Proc[[#This Row],[DateOpened]],TODAY()))-1,ABS(NETWORKDAYS([1]!Proc[[#This Row],[DateOpened]],[1]!Proc[[#This Row],[DateClosed]]))-1)</f>
        <v>3</v>
      </c>
      <c r="R2234" s="1" t="s">
        <v>2499</v>
      </c>
    </row>
    <row r="2235" spans="1:18" hidden="1">
      <c r="A2235" t="s">
        <v>43</v>
      </c>
      <c r="B2235" t="str">
        <f>IFERROR(VLOOKUP([1]!Proc[[#This Row],[App]],[1]!Table2[#Data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74" t="str">
        <f ca="1">IF(Proc[[#This Row],[DaysAgeing]]&gt;5,"yep","on track")</f>
        <v>on track</v>
      </c>
      <c r="Q2235" s="5">
        <f ca="1">IF([1]!Proc[[#This Row],[DateClosed]]="",ABS(NETWORKDAYS([1]!Proc[[#This Row],[DateOpened]],TODAY()))-1,ABS(NETWORKDAYS([1]!Proc[[#This Row],[DateOpened]],[1]!Proc[[#This Row],[DateClosed]]))-1)</f>
        <v>3</v>
      </c>
      <c r="R2235" s="1" t="s">
        <v>2499</v>
      </c>
    </row>
    <row r="2236" spans="1:18" hidden="1">
      <c r="A2236" t="s">
        <v>43</v>
      </c>
      <c r="B2236" t="str">
        <f>IFERROR(VLOOKUP([1]!Proc[[#This Row],[App]],[1]!Table2[#Data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74" t="str">
        <f ca="1">IF(Proc[[#This Row],[DaysAgeing]]&gt;5,"yep","on track")</f>
        <v>on track</v>
      </c>
      <c r="Q2236" s="5">
        <f ca="1">IF([1]!Proc[[#This Row],[DateClosed]]="",ABS(NETWORKDAYS([1]!Proc[[#This Row],[DateOpened]],TODAY()))-1,ABS(NETWORKDAYS([1]!Proc[[#This Row],[DateOpened]],[1]!Proc[[#This Row],[DateClosed]]))-1)</f>
        <v>3</v>
      </c>
      <c r="R2236" s="1" t="s">
        <v>2499</v>
      </c>
    </row>
    <row r="2237" spans="1:18" hidden="1">
      <c r="A2237" t="s">
        <v>43</v>
      </c>
      <c r="B2237" t="str">
        <f>IFERROR(VLOOKUP([1]!Proc[[#This Row],[App]],[1]!Table2[#Data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74" t="str">
        <f ca="1">IF(Proc[[#This Row],[DaysAgeing]]&gt;5,"yep","on track")</f>
        <v>on track</v>
      </c>
      <c r="Q2237" s="5">
        <f ca="1">IF([1]!Proc[[#This Row],[DateClosed]]="",ABS(NETWORKDAYS([1]!Proc[[#This Row],[DateOpened]],TODAY()))-1,ABS(NETWORKDAYS([1]!Proc[[#This Row],[DateOpened]],[1]!Proc[[#This Row],[DateClosed]]))-1)</f>
        <v>3</v>
      </c>
      <c r="R2237" s="1" t="s">
        <v>2499</v>
      </c>
    </row>
    <row r="2238" spans="1:18" hidden="1">
      <c r="A2238" t="s">
        <v>43</v>
      </c>
      <c r="B2238" t="str">
        <f>IFERROR(VLOOKUP([1]!Proc[[#This Row],[App]],[1]!Table2[#Data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74" t="str">
        <f ca="1">IF(Proc[[#This Row],[DaysAgeing]]&gt;5,"yep","on track")</f>
        <v>on track</v>
      </c>
      <c r="Q2238" s="5">
        <f ca="1">IF([1]!Proc[[#This Row],[DateClosed]]="",ABS(NETWORKDAYS([1]!Proc[[#This Row],[DateOpened]],TODAY()))-1,ABS(NETWORKDAYS([1]!Proc[[#This Row],[DateOpened]],[1]!Proc[[#This Row],[DateClosed]]))-1)</f>
        <v>3</v>
      </c>
      <c r="R2238" s="1" t="s">
        <v>2499</v>
      </c>
    </row>
    <row r="2239" spans="1:18" hidden="1">
      <c r="A2239" t="s">
        <v>43</v>
      </c>
      <c r="B2239" t="str">
        <f>IFERROR(VLOOKUP([1]!Proc[[#This Row],[App]],[1]!Table2[#Data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74" t="str">
        <f ca="1">IF(Proc[[#This Row],[DaysAgeing]]&gt;5,"yep","on track")</f>
        <v>on track</v>
      </c>
      <c r="Q2239" s="5">
        <f ca="1">IF([1]!Proc[[#This Row],[DateClosed]]="",ABS(NETWORKDAYS([1]!Proc[[#This Row],[DateOpened]],TODAY()))-1,ABS(NETWORKDAYS([1]!Proc[[#This Row],[DateOpened]],[1]!Proc[[#This Row],[DateClosed]]))-1)</f>
        <v>3</v>
      </c>
      <c r="R2239" s="1" t="s">
        <v>2499</v>
      </c>
    </row>
    <row r="2240" spans="1:18" hidden="1">
      <c r="A2240" t="s">
        <v>43</v>
      </c>
      <c r="B2240" t="str">
        <f>IFERROR(VLOOKUP([1]!Proc[[#This Row],[App]],[1]!Table2[#Data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74" t="str">
        <f ca="1">IF(Proc[[#This Row],[DaysAgeing]]&gt;5,"yep","on track")</f>
        <v>on track</v>
      </c>
      <c r="Q2240" s="5">
        <f ca="1">IF([1]!Proc[[#This Row],[DateClosed]]="",ABS(NETWORKDAYS([1]!Proc[[#This Row],[DateOpened]],TODAY()))-1,ABS(NETWORKDAYS([1]!Proc[[#This Row],[DateOpened]],[1]!Proc[[#This Row],[DateClosed]]))-1)</f>
        <v>3</v>
      </c>
      <c r="R2240" s="1" t="s">
        <v>2499</v>
      </c>
    </row>
    <row r="2241" spans="1:18" hidden="1">
      <c r="A2241" t="s">
        <v>43</v>
      </c>
      <c r="B2241" t="str">
        <f>IFERROR(VLOOKUP([1]!Proc[[#This Row],[App]],[1]!Table2[#Data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74" t="str">
        <f ca="1">IF(Proc[[#This Row],[DaysAgeing]]&gt;5,"yep","on track")</f>
        <v>on track</v>
      </c>
      <c r="Q2241" s="5">
        <f ca="1">IF([1]!Proc[[#This Row],[DateClosed]]="",ABS(NETWORKDAYS([1]!Proc[[#This Row],[DateOpened]],TODAY()))-1,ABS(NETWORKDAYS([1]!Proc[[#This Row],[DateOpened]],[1]!Proc[[#This Row],[DateClosed]]))-1)</f>
        <v>3</v>
      </c>
      <c r="R2241" s="1" t="s">
        <v>2499</v>
      </c>
    </row>
    <row r="2242" spans="1:18" hidden="1">
      <c r="A2242" t="s">
        <v>43</v>
      </c>
      <c r="B2242" t="str">
        <f>IFERROR(VLOOKUP([1]!Proc[[#This Row],[App]],[1]!Table2[#Data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74" t="str">
        <f ca="1">IF(Proc[[#This Row],[DaysAgeing]]&gt;5,"yep","on track")</f>
        <v>on track</v>
      </c>
      <c r="Q2242" s="5">
        <f ca="1">IF([1]!Proc[[#This Row],[DateClosed]]="",ABS(NETWORKDAYS([1]!Proc[[#This Row],[DateOpened]],TODAY()))-1,ABS(NETWORKDAYS([1]!Proc[[#This Row],[DateOpened]],[1]!Proc[[#This Row],[DateClosed]]))-1)</f>
        <v>3</v>
      </c>
      <c r="R2242" s="1" t="s">
        <v>2499</v>
      </c>
    </row>
    <row r="2243" spans="1:18" hidden="1">
      <c r="A2243" t="s">
        <v>43</v>
      </c>
      <c r="B2243" t="str">
        <f>IFERROR(VLOOKUP([1]!Proc[[#This Row],[App]],[1]!Table2[#Data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74" t="str">
        <f ca="1">IF(Proc[[#This Row],[DaysAgeing]]&gt;5,"yep","on track")</f>
        <v>on track</v>
      </c>
      <c r="Q2243" s="5">
        <f ca="1">IF([1]!Proc[[#This Row],[DateClosed]]="",ABS(NETWORKDAYS([1]!Proc[[#This Row],[DateOpened]],TODAY()))-1,ABS(NETWORKDAYS([1]!Proc[[#This Row],[DateOpened]],[1]!Proc[[#This Row],[DateClosed]]))-1)</f>
        <v>3</v>
      </c>
      <c r="R2243" s="1" t="s">
        <v>2499</v>
      </c>
    </row>
    <row r="2244" spans="1:18" hidden="1">
      <c r="A2244" t="s">
        <v>43</v>
      </c>
      <c r="B2244" t="str">
        <f>IFERROR(VLOOKUP([1]!Proc[[#This Row],[App]],[1]!Table2[#Data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74" t="str">
        <f ca="1">IF(Proc[[#This Row],[DaysAgeing]]&gt;5,"yep","on track")</f>
        <v>on track</v>
      </c>
      <c r="Q2244" s="5">
        <f ca="1">IF([1]!Proc[[#This Row],[DateClosed]]="",ABS(NETWORKDAYS([1]!Proc[[#This Row],[DateOpened]],TODAY()))-1,ABS(NETWORKDAYS([1]!Proc[[#This Row],[DateOpened]],[1]!Proc[[#This Row],[DateClosed]]))-1)</f>
        <v>3</v>
      </c>
      <c r="R2244" s="1" t="s">
        <v>2499</v>
      </c>
    </row>
    <row r="2245" spans="1:18" hidden="1">
      <c r="A2245" t="s">
        <v>43</v>
      </c>
      <c r="B2245" t="str">
        <f>IFERROR(VLOOKUP([1]!Proc[[#This Row],[App]],[1]!Table2[#Data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74" t="str">
        <f ca="1">IF(Proc[[#This Row],[DaysAgeing]]&gt;5,"yep","on track")</f>
        <v>on track</v>
      </c>
      <c r="Q2245" s="5">
        <f ca="1">IF([1]!Proc[[#This Row],[DateClosed]]="",ABS(NETWORKDAYS([1]!Proc[[#This Row],[DateOpened]],TODAY()))-1,ABS(NETWORKDAYS([1]!Proc[[#This Row],[DateOpened]],[1]!Proc[[#This Row],[DateClosed]]))-1)</f>
        <v>3</v>
      </c>
      <c r="R2245" s="1" t="s">
        <v>2499</v>
      </c>
    </row>
    <row r="2246" spans="1:18" hidden="1">
      <c r="A2246" t="s">
        <v>43</v>
      </c>
      <c r="B2246" t="str">
        <f>IFERROR(VLOOKUP([1]!Proc[[#This Row],[App]],[1]!Table2[#Data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74" t="str">
        <f ca="1">IF(Proc[[#This Row],[DaysAgeing]]&gt;5,"yep","on track")</f>
        <v>on track</v>
      </c>
      <c r="Q2246" s="5">
        <f ca="1">IF([1]!Proc[[#This Row],[DateClosed]]="",ABS(NETWORKDAYS([1]!Proc[[#This Row],[DateOpened]],TODAY()))-1,ABS(NETWORKDAYS([1]!Proc[[#This Row],[DateOpened]],[1]!Proc[[#This Row],[DateClosed]]))-1)</f>
        <v>3</v>
      </c>
      <c r="R2246" s="1" t="s">
        <v>2499</v>
      </c>
    </row>
    <row r="2247" spans="1:18" hidden="1">
      <c r="A2247" t="s">
        <v>43</v>
      </c>
      <c r="B2247" t="str">
        <f>IFERROR(VLOOKUP([1]!Proc[[#This Row],[App]],[1]!Table2[#Data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74" t="str">
        <f ca="1">IF(Proc[[#This Row],[DaysAgeing]]&gt;5,"yep","on track")</f>
        <v>on track</v>
      </c>
      <c r="Q2247" s="5">
        <f ca="1">IF([1]!Proc[[#This Row],[DateClosed]]="",ABS(NETWORKDAYS([1]!Proc[[#This Row],[DateOpened]],TODAY()))-1,ABS(NETWORKDAYS([1]!Proc[[#This Row],[DateOpened]],[1]!Proc[[#This Row],[DateClosed]]))-1)</f>
        <v>3</v>
      </c>
      <c r="R2247" s="1" t="s">
        <v>2499</v>
      </c>
    </row>
    <row r="2248" spans="1:18" hidden="1">
      <c r="A2248" t="s">
        <v>43</v>
      </c>
      <c r="B2248" t="str">
        <f>IFERROR(VLOOKUP([1]!Proc[[#This Row],[App]],[1]!Table2[#Data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74" t="str">
        <f ca="1">IF(Proc[[#This Row],[DaysAgeing]]&gt;5,"yep","on track")</f>
        <v>on track</v>
      </c>
      <c r="Q2248" s="5">
        <f ca="1">IF([1]!Proc[[#This Row],[DateClosed]]="",ABS(NETWORKDAYS([1]!Proc[[#This Row],[DateOpened]],TODAY()))-1,ABS(NETWORKDAYS([1]!Proc[[#This Row],[DateOpened]],[1]!Proc[[#This Row],[DateClosed]]))-1)</f>
        <v>3</v>
      </c>
      <c r="R2248" s="1" t="s">
        <v>2499</v>
      </c>
    </row>
    <row r="2249" spans="1:18" hidden="1">
      <c r="A2249" t="s">
        <v>43</v>
      </c>
      <c r="B2249" t="str">
        <f>IFERROR(VLOOKUP([1]!Proc[[#This Row],[App]],[1]!Table2[#Data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74" t="str">
        <f ca="1">IF(Proc[[#This Row],[DaysAgeing]]&gt;5,"yep","on track")</f>
        <v>on track</v>
      </c>
      <c r="Q2249" s="5">
        <f ca="1">IF([1]!Proc[[#This Row],[DateClosed]]="",ABS(NETWORKDAYS([1]!Proc[[#This Row],[DateOpened]],TODAY()))-1,ABS(NETWORKDAYS([1]!Proc[[#This Row],[DateOpened]],[1]!Proc[[#This Row],[DateClosed]]))-1)</f>
        <v>3</v>
      </c>
      <c r="R2249" s="1" t="s">
        <v>2499</v>
      </c>
    </row>
    <row r="2250" spans="1:18" hidden="1">
      <c r="A2250" t="s">
        <v>43</v>
      </c>
      <c r="B2250" t="str">
        <f>IFERROR(VLOOKUP([1]!Proc[[#This Row],[App]],[1]!Table2[#Data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74" t="str">
        <f ca="1">IF(Proc[[#This Row],[DaysAgeing]]&gt;5,"yep","on track")</f>
        <v>on track</v>
      </c>
      <c r="Q2250" s="5">
        <f ca="1">IF([1]!Proc[[#This Row],[DateClosed]]="",ABS(NETWORKDAYS([1]!Proc[[#This Row],[DateOpened]],TODAY()))-1,ABS(NETWORKDAYS([1]!Proc[[#This Row],[DateOpened]],[1]!Proc[[#This Row],[DateClosed]]))-1)</f>
        <v>3</v>
      </c>
      <c r="R2250" s="1" t="s">
        <v>2499</v>
      </c>
    </row>
    <row r="2251" spans="1:18" hidden="1">
      <c r="A2251" t="s">
        <v>43</v>
      </c>
      <c r="B2251" t="str">
        <f>IFERROR(VLOOKUP([1]!Proc[[#This Row],[App]],[1]!Table2[#Data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74" t="str">
        <f ca="1">IF(Proc[[#This Row],[DaysAgeing]]&gt;5,"yep","on track")</f>
        <v>on track</v>
      </c>
      <c r="Q2251" s="5">
        <f ca="1">IF([1]!Proc[[#This Row],[DateClosed]]="",ABS(NETWORKDAYS([1]!Proc[[#This Row],[DateOpened]],TODAY()))-1,ABS(NETWORKDAYS([1]!Proc[[#This Row],[DateOpened]],[1]!Proc[[#This Row],[DateClosed]]))-1)</f>
        <v>3</v>
      </c>
      <c r="R2251" s="1" t="s">
        <v>2499</v>
      </c>
    </row>
    <row r="2252" spans="1:18" hidden="1">
      <c r="A2252" t="s">
        <v>43</v>
      </c>
      <c r="B2252" t="str">
        <f>IFERROR(VLOOKUP([1]!Proc[[#This Row],[App]],[1]!Table2[#Data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74" t="str">
        <f ca="1">IF(Proc[[#This Row],[DaysAgeing]]&gt;5,"yep","on track")</f>
        <v>on track</v>
      </c>
      <c r="Q2252" s="5">
        <f ca="1">IF([1]!Proc[[#This Row],[DateClosed]]="",ABS(NETWORKDAYS([1]!Proc[[#This Row],[DateOpened]],TODAY()))-1,ABS(NETWORKDAYS([1]!Proc[[#This Row],[DateOpened]],[1]!Proc[[#This Row],[DateClosed]]))-1)</f>
        <v>3</v>
      </c>
      <c r="R2252" s="1" t="s">
        <v>2499</v>
      </c>
    </row>
    <row r="2253" spans="1:18" hidden="1">
      <c r="A2253" t="s">
        <v>43</v>
      </c>
      <c r="B2253" t="str">
        <f>IFERROR(VLOOKUP([1]!Proc[[#This Row],[App]],[1]!Table2[#Data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74" t="str">
        <f ca="1">IF(Proc[[#This Row],[DaysAgeing]]&gt;5,"yep","on track")</f>
        <v>on track</v>
      </c>
      <c r="Q2253" s="5">
        <f ca="1">IF([1]!Proc[[#This Row],[DateClosed]]="",ABS(NETWORKDAYS([1]!Proc[[#This Row],[DateOpened]],TODAY()))-1,ABS(NETWORKDAYS([1]!Proc[[#This Row],[DateOpened]],[1]!Proc[[#This Row],[DateClosed]]))-1)</f>
        <v>3</v>
      </c>
      <c r="R2253" s="1" t="s">
        <v>2499</v>
      </c>
    </row>
    <row r="2254" spans="1:18" hidden="1">
      <c r="A2254" t="s">
        <v>43</v>
      </c>
      <c r="B2254" t="str">
        <f>IFERROR(VLOOKUP([1]!Proc[[#This Row],[App]],[1]!Table2[#Data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74" t="str">
        <f ca="1">IF(Proc[[#This Row],[DaysAgeing]]&gt;5,"yep","on track")</f>
        <v>on track</v>
      </c>
      <c r="Q2254" s="5">
        <f ca="1">IF([1]!Proc[[#This Row],[DateClosed]]="",ABS(NETWORKDAYS([1]!Proc[[#This Row],[DateOpened]],TODAY()))-1,ABS(NETWORKDAYS([1]!Proc[[#This Row],[DateOpened]],[1]!Proc[[#This Row],[DateClosed]]))-1)</f>
        <v>3</v>
      </c>
      <c r="R2254" s="1" t="s">
        <v>2499</v>
      </c>
    </row>
    <row r="2255" spans="1:18" hidden="1">
      <c r="A2255" t="s">
        <v>43</v>
      </c>
      <c r="B2255" t="str">
        <f>IFERROR(VLOOKUP([1]!Proc[[#This Row],[App]],[1]!Table2[#Data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74" t="str">
        <f ca="1">IF(Proc[[#This Row],[DaysAgeing]]&gt;5,"yep","on track")</f>
        <v>on track</v>
      </c>
      <c r="Q2255" s="5">
        <f ca="1">IF([1]!Proc[[#This Row],[DateClosed]]="",ABS(NETWORKDAYS([1]!Proc[[#This Row],[DateOpened]],TODAY()))-1,ABS(NETWORKDAYS([1]!Proc[[#This Row],[DateOpened]],[1]!Proc[[#This Row],[DateClosed]]))-1)</f>
        <v>3</v>
      </c>
      <c r="R2255" s="1" t="s">
        <v>2499</v>
      </c>
    </row>
    <row r="2256" spans="1:18" hidden="1">
      <c r="A2256" t="s">
        <v>43</v>
      </c>
      <c r="B2256" t="str">
        <f>IFERROR(VLOOKUP([1]!Proc[[#This Row],[App]],[1]!Table2[#Data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74" t="str">
        <f ca="1">IF(Proc[[#This Row],[DaysAgeing]]&gt;5,"yep","on track")</f>
        <v>on track</v>
      </c>
      <c r="Q2256" s="5">
        <f ca="1">IF([1]!Proc[[#This Row],[DateClosed]]="",ABS(NETWORKDAYS([1]!Proc[[#This Row],[DateOpened]],TODAY()))-1,ABS(NETWORKDAYS([1]!Proc[[#This Row],[DateOpened]],[1]!Proc[[#This Row],[DateClosed]]))-1)</f>
        <v>3</v>
      </c>
      <c r="R2256" s="1" t="s">
        <v>2499</v>
      </c>
    </row>
    <row r="2257" spans="1:18" hidden="1">
      <c r="A2257" t="s">
        <v>43</v>
      </c>
      <c r="B2257" t="str">
        <f>IFERROR(VLOOKUP([1]!Proc[[#This Row],[App]],[1]!Table2[#Data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74" t="str">
        <f ca="1">IF(Proc[[#This Row],[DaysAgeing]]&gt;5,"yep","on track")</f>
        <v>on track</v>
      </c>
      <c r="Q2257" s="5">
        <f ca="1">IF([1]!Proc[[#This Row],[DateClosed]]="",ABS(NETWORKDAYS([1]!Proc[[#This Row],[DateOpened]],TODAY()))-1,ABS(NETWORKDAYS([1]!Proc[[#This Row],[DateOpened]],[1]!Proc[[#This Row],[DateClosed]]))-1)</f>
        <v>3</v>
      </c>
      <c r="R2257" s="1" t="s">
        <v>2499</v>
      </c>
    </row>
    <row r="2258" spans="1:18" hidden="1">
      <c r="A2258" t="s">
        <v>43</v>
      </c>
      <c r="B2258" t="str">
        <f>IFERROR(VLOOKUP([1]!Proc[[#This Row],[App]],[1]!Table2[#Data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74" t="str">
        <f ca="1">IF(Proc[[#This Row],[DaysAgeing]]&gt;5,"yep","on track")</f>
        <v>on track</v>
      </c>
      <c r="Q2258" s="5">
        <f ca="1">IF([1]!Proc[[#This Row],[DateClosed]]="",ABS(NETWORKDAYS([1]!Proc[[#This Row],[DateOpened]],TODAY()))-1,ABS(NETWORKDAYS([1]!Proc[[#This Row],[DateOpened]],[1]!Proc[[#This Row],[DateClosed]]))-1)</f>
        <v>3</v>
      </c>
      <c r="R2258" s="1" t="s">
        <v>2499</v>
      </c>
    </row>
    <row r="2259" spans="1:18" hidden="1">
      <c r="A2259" t="s">
        <v>43</v>
      </c>
      <c r="B2259" t="str">
        <f>IFERROR(VLOOKUP([1]!Proc[[#This Row],[App]],[1]!Table2[#Data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74" t="str">
        <f ca="1">IF(Proc[[#This Row],[DaysAgeing]]&gt;5,"yep","on track")</f>
        <v>on track</v>
      </c>
      <c r="Q2259" s="5">
        <f ca="1">IF([1]!Proc[[#This Row],[DateClosed]]="",ABS(NETWORKDAYS([1]!Proc[[#This Row],[DateOpened]],TODAY()))-1,ABS(NETWORKDAYS([1]!Proc[[#This Row],[DateOpened]],[1]!Proc[[#This Row],[DateClosed]]))-1)</f>
        <v>3</v>
      </c>
      <c r="R2259" s="1" t="s">
        <v>2499</v>
      </c>
    </row>
    <row r="2260" spans="1:18" hidden="1">
      <c r="A2260" t="s">
        <v>43</v>
      </c>
      <c r="B2260" t="str">
        <f>IFERROR(VLOOKUP([1]!Proc[[#This Row],[App]],[1]!Table2[#Data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74" t="str">
        <f ca="1">IF(Proc[[#This Row],[DaysAgeing]]&gt;5,"yep","on track")</f>
        <v>on track</v>
      </c>
      <c r="Q2260" s="5">
        <f ca="1">IF([1]!Proc[[#This Row],[DateClosed]]="",ABS(NETWORKDAYS([1]!Proc[[#This Row],[DateOpened]],TODAY()))-1,ABS(NETWORKDAYS([1]!Proc[[#This Row],[DateOpened]],[1]!Proc[[#This Row],[DateClosed]]))-1)</f>
        <v>3</v>
      </c>
      <c r="R2260" s="1" t="s">
        <v>2499</v>
      </c>
    </row>
    <row r="2261" spans="1:18" hidden="1">
      <c r="A2261" t="s">
        <v>43</v>
      </c>
      <c r="B2261" t="str">
        <f>IFERROR(VLOOKUP([1]!Proc[[#This Row],[App]],[1]!Table2[#Data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74" t="str">
        <f ca="1">IF(Proc[[#This Row],[DaysAgeing]]&gt;5,"yep","on track")</f>
        <v>on track</v>
      </c>
      <c r="Q2261" s="5">
        <f ca="1">IF([1]!Proc[[#This Row],[DateClosed]]="",ABS(NETWORKDAYS([1]!Proc[[#This Row],[DateOpened]],TODAY()))-1,ABS(NETWORKDAYS([1]!Proc[[#This Row],[DateOpened]],[1]!Proc[[#This Row],[DateClosed]]))-1)</f>
        <v>3</v>
      </c>
      <c r="R2261" s="1" t="s">
        <v>2499</v>
      </c>
    </row>
    <row r="2262" spans="1:18" hidden="1">
      <c r="A2262" t="s">
        <v>43</v>
      </c>
      <c r="B2262" t="str">
        <f>IFERROR(VLOOKUP([1]!Proc[[#This Row],[App]],[1]!Table2[#Data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74" t="str">
        <f ca="1">IF(Proc[[#This Row],[DaysAgeing]]&gt;5,"yep","on track")</f>
        <v>on track</v>
      </c>
      <c r="Q2262" s="5">
        <f ca="1">IF([1]!Proc[[#This Row],[DateClosed]]="",ABS(NETWORKDAYS([1]!Proc[[#This Row],[DateOpened]],TODAY()))-1,ABS(NETWORKDAYS([1]!Proc[[#This Row],[DateOpened]],[1]!Proc[[#This Row],[DateClosed]]))-1)</f>
        <v>3</v>
      </c>
      <c r="R2262" s="1" t="s">
        <v>2499</v>
      </c>
    </row>
    <row r="2263" spans="1:18" hidden="1">
      <c r="A2263" t="s">
        <v>43</v>
      </c>
      <c r="B2263" t="str">
        <f>IFERROR(VLOOKUP([1]!Proc[[#This Row],[App]],[1]!Table2[#Data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74" t="str">
        <f ca="1">IF(Proc[[#This Row],[DaysAgeing]]&gt;5,"yep","on track")</f>
        <v>on track</v>
      </c>
      <c r="Q2263" s="5">
        <f ca="1">IF([1]!Proc[[#This Row],[DateClosed]]="",ABS(NETWORKDAYS([1]!Proc[[#This Row],[DateOpened]],TODAY()))-1,ABS(NETWORKDAYS([1]!Proc[[#This Row],[DateOpened]],[1]!Proc[[#This Row],[DateClosed]]))-1)</f>
        <v>3</v>
      </c>
      <c r="R2263" s="1" t="s">
        <v>2499</v>
      </c>
    </row>
    <row r="2264" spans="1:18" hidden="1">
      <c r="A2264" t="s">
        <v>43</v>
      </c>
      <c r="B2264" t="str">
        <f>IFERROR(VLOOKUP([1]!Proc[[#This Row],[App]],[1]!Table2[#Data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74" t="str">
        <f ca="1">IF(Proc[[#This Row],[DaysAgeing]]&gt;5,"yep","on track")</f>
        <v>on track</v>
      </c>
      <c r="Q2264" s="5">
        <f ca="1">IF([1]!Proc[[#This Row],[DateClosed]]="",ABS(NETWORKDAYS([1]!Proc[[#This Row],[DateOpened]],TODAY()))-1,ABS(NETWORKDAYS([1]!Proc[[#This Row],[DateOpened]],[1]!Proc[[#This Row],[DateClosed]]))-1)</f>
        <v>3</v>
      </c>
      <c r="R2264" s="1" t="s">
        <v>2499</v>
      </c>
    </row>
    <row r="2265" spans="1:18" hidden="1">
      <c r="A2265" t="s">
        <v>43</v>
      </c>
      <c r="B2265" t="str">
        <f>IFERROR(VLOOKUP([1]!Proc[[#This Row],[App]],[1]!Table2[#Data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74" t="str">
        <f ca="1">IF(Proc[[#This Row],[DaysAgeing]]&gt;5,"yep","on track")</f>
        <v>on track</v>
      </c>
      <c r="Q2265" s="5">
        <f ca="1">IF([1]!Proc[[#This Row],[DateClosed]]="",ABS(NETWORKDAYS([1]!Proc[[#This Row],[DateOpened]],TODAY()))-1,ABS(NETWORKDAYS([1]!Proc[[#This Row],[DateOpened]],[1]!Proc[[#This Row],[DateClosed]]))-1)</f>
        <v>3</v>
      </c>
      <c r="R2265" s="1" t="s">
        <v>2499</v>
      </c>
    </row>
    <row r="2266" spans="1:18" hidden="1">
      <c r="A2266" t="s">
        <v>43</v>
      </c>
      <c r="B2266" t="str">
        <f>IFERROR(VLOOKUP([1]!Proc[[#This Row],[App]],[1]!Table2[#Data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74" t="str">
        <f ca="1">IF(Proc[[#This Row],[DaysAgeing]]&gt;5,"yep","on track")</f>
        <v>on track</v>
      </c>
      <c r="Q2266" s="5">
        <f ca="1">IF([1]!Proc[[#This Row],[DateClosed]]="",ABS(NETWORKDAYS([1]!Proc[[#This Row],[DateOpened]],TODAY()))-1,ABS(NETWORKDAYS([1]!Proc[[#This Row],[DateOpened]],[1]!Proc[[#This Row],[DateClosed]]))-1)</f>
        <v>3</v>
      </c>
      <c r="R2266" s="1" t="s">
        <v>2499</v>
      </c>
    </row>
    <row r="2267" spans="1:18" hidden="1">
      <c r="A2267" t="s">
        <v>43</v>
      </c>
      <c r="B2267" t="str">
        <f>IFERROR(VLOOKUP([1]!Proc[[#This Row],[App]],[1]!Table2[#Data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74" t="str">
        <f ca="1">IF(Proc[[#This Row],[DaysAgeing]]&gt;5,"yep","on track")</f>
        <v>on track</v>
      </c>
      <c r="Q2267" s="5">
        <f ca="1">IF([1]!Proc[[#This Row],[DateClosed]]="",ABS(NETWORKDAYS([1]!Proc[[#This Row],[DateOpened]],TODAY()))-1,ABS(NETWORKDAYS([1]!Proc[[#This Row],[DateOpened]],[1]!Proc[[#This Row],[DateClosed]]))-1)</f>
        <v>3</v>
      </c>
      <c r="R2267" s="1" t="s">
        <v>2499</v>
      </c>
    </row>
    <row r="2268" spans="1:18" hidden="1">
      <c r="A2268" t="s">
        <v>43</v>
      </c>
      <c r="B2268" t="str">
        <f>IFERROR(VLOOKUP([1]!Proc[[#This Row],[App]],[1]!Table2[#Data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74" t="str">
        <f ca="1">IF(Proc[[#This Row],[DaysAgeing]]&gt;5,"yep","on track")</f>
        <v>on track</v>
      </c>
      <c r="Q2268" s="5">
        <f ca="1">IF([1]!Proc[[#This Row],[DateClosed]]="",ABS(NETWORKDAYS([1]!Proc[[#This Row],[DateOpened]],TODAY()))-1,ABS(NETWORKDAYS([1]!Proc[[#This Row],[DateOpened]],[1]!Proc[[#This Row],[DateClosed]]))-1)</f>
        <v>3</v>
      </c>
      <c r="R2268" s="1" t="s">
        <v>2499</v>
      </c>
    </row>
    <row r="2269" spans="1:18" hidden="1">
      <c r="A2269" t="s">
        <v>43</v>
      </c>
      <c r="B2269" t="str">
        <f>IFERROR(VLOOKUP([1]!Proc[[#This Row],[App]],[1]!Table2[#Data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74" t="str">
        <f ca="1">IF(Proc[[#This Row],[DaysAgeing]]&gt;5,"yep","on track")</f>
        <v>on track</v>
      </c>
      <c r="Q2269" s="5">
        <f ca="1">IF([1]!Proc[[#This Row],[DateClosed]]="",ABS(NETWORKDAYS([1]!Proc[[#This Row],[DateOpened]],TODAY()))-1,ABS(NETWORKDAYS([1]!Proc[[#This Row],[DateOpened]],[1]!Proc[[#This Row],[DateClosed]]))-1)</f>
        <v>3</v>
      </c>
      <c r="R2269" s="1" t="s">
        <v>2499</v>
      </c>
    </row>
    <row r="2270" spans="1:18" hidden="1">
      <c r="A2270" t="s">
        <v>43</v>
      </c>
      <c r="B2270" t="str">
        <f>IFERROR(VLOOKUP([1]!Proc[[#This Row],[App]],[1]!Table2[#Data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74" t="str">
        <f ca="1">IF(Proc[[#This Row],[DaysAgeing]]&gt;5,"yep","on track")</f>
        <v>on track</v>
      </c>
      <c r="Q2270" s="5">
        <f ca="1">IF([1]!Proc[[#This Row],[DateClosed]]="",ABS(NETWORKDAYS([1]!Proc[[#This Row],[DateOpened]],TODAY()))-1,ABS(NETWORKDAYS([1]!Proc[[#This Row],[DateOpened]],[1]!Proc[[#This Row],[DateClosed]]))-1)</f>
        <v>3</v>
      </c>
      <c r="R2270" s="1" t="s">
        <v>2499</v>
      </c>
    </row>
    <row r="2271" spans="1:18" hidden="1">
      <c r="A2271" t="s">
        <v>43</v>
      </c>
      <c r="B2271" t="str">
        <f>IFERROR(VLOOKUP([1]!Proc[[#This Row],[App]],[1]!Table2[#Data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74" t="str">
        <f ca="1">IF(Proc[[#This Row],[DaysAgeing]]&gt;5,"yep","on track")</f>
        <v>on track</v>
      </c>
      <c r="Q2271" s="5">
        <f ca="1">IF([1]!Proc[[#This Row],[DateClosed]]="",ABS(NETWORKDAYS([1]!Proc[[#This Row],[DateOpened]],TODAY()))-1,ABS(NETWORKDAYS([1]!Proc[[#This Row],[DateOpened]],[1]!Proc[[#This Row],[DateClosed]]))-1)</f>
        <v>3</v>
      </c>
      <c r="R2271" s="1" t="s">
        <v>2499</v>
      </c>
    </row>
    <row r="2272" spans="1:18" hidden="1">
      <c r="A2272" t="s">
        <v>43</v>
      </c>
      <c r="B2272" t="str">
        <f>IFERROR(VLOOKUP([1]!Proc[[#This Row],[App]],[1]!Table2[#Data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74" t="str">
        <f ca="1">IF(Proc[[#This Row],[DaysAgeing]]&gt;5,"yep","on track")</f>
        <v>on track</v>
      </c>
      <c r="Q2272" s="5">
        <f ca="1">IF([1]!Proc[[#This Row],[DateClosed]]="",ABS(NETWORKDAYS([1]!Proc[[#This Row],[DateOpened]],TODAY()))-1,ABS(NETWORKDAYS([1]!Proc[[#This Row],[DateOpened]],[1]!Proc[[#This Row],[DateClosed]]))-1)</f>
        <v>3</v>
      </c>
      <c r="R2272" s="1" t="s">
        <v>2499</v>
      </c>
    </row>
    <row r="2273" spans="1:18" hidden="1">
      <c r="A2273" t="s">
        <v>43</v>
      </c>
      <c r="B2273" t="str">
        <f>IFERROR(VLOOKUP([1]!Proc[[#This Row],[App]],[1]!Table2[#Data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74" t="str">
        <f ca="1">IF(Proc[[#This Row],[DaysAgeing]]&gt;5,"yep","on track")</f>
        <v>on track</v>
      </c>
      <c r="Q2273" s="5">
        <f ca="1">IF([1]!Proc[[#This Row],[DateClosed]]="",ABS(NETWORKDAYS([1]!Proc[[#This Row],[DateOpened]],TODAY()))-1,ABS(NETWORKDAYS([1]!Proc[[#This Row],[DateOpened]],[1]!Proc[[#This Row],[DateClosed]]))-1)</f>
        <v>3</v>
      </c>
      <c r="R2273" s="1" t="s">
        <v>2499</v>
      </c>
    </row>
    <row r="2274" spans="1:18" hidden="1">
      <c r="A2274" t="s">
        <v>43</v>
      </c>
      <c r="B2274" t="str">
        <f>IFERROR(VLOOKUP([1]!Proc[[#This Row],[App]],[1]!Table2[#Data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74" t="str">
        <f ca="1">IF(Proc[[#This Row],[DaysAgeing]]&gt;5,"yep","on track")</f>
        <v>on track</v>
      </c>
      <c r="Q2274" s="5">
        <f ca="1">IF([1]!Proc[[#This Row],[DateClosed]]="",ABS(NETWORKDAYS([1]!Proc[[#This Row],[DateOpened]],TODAY()))-1,ABS(NETWORKDAYS([1]!Proc[[#This Row],[DateOpened]],[1]!Proc[[#This Row],[DateClosed]]))-1)</f>
        <v>3</v>
      </c>
      <c r="R2274" s="1" t="s">
        <v>2499</v>
      </c>
    </row>
    <row r="2275" spans="1:18" hidden="1">
      <c r="A2275" t="s">
        <v>43</v>
      </c>
      <c r="B2275" t="str">
        <f>IFERROR(VLOOKUP([1]!Proc[[#This Row],[App]],[1]!Table2[#Data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74" t="str">
        <f ca="1">IF(Proc[[#This Row],[DaysAgeing]]&gt;5,"yep","on track")</f>
        <v>on track</v>
      </c>
      <c r="Q2275" s="5">
        <f ca="1">IF([1]!Proc[[#This Row],[DateClosed]]="",ABS(NETWORKDAYS([1]!Proc[[#This Row],[DateOpened]],TODAY()))-1,ABS(NETWORKDAYS([1]!Proc[[#This Row],[DateOpened]],[1]!Proc[[#This Row],[DateClosed]]))-1)</f>
        <v>3</v>
      </c>
      <c r="R2275" s="1" t="s">
        <v>2499</v>
      </c>
    </row>
    <row r="2276" spans="1:18" hidden="1">
      <c r="A2276" t="s">
        <v>43</v>
      </c>
      <c r="B2276" t="str">
        <f>IFERROR(VLOOKUP([1]!Proc[[#This Row],[App]],[1]!Table2[#Data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74" t="str">
        <f ca="1">IF(Proc[[#This Row],[DaysAgeing]]&gt;5,"yep","on track")</f>
        <v>on track</v>
      </c>
      <c r="Q2276" s="5">
        <f ca="1">IF([1]!Proc[[#This Row],[DateClosed]]="",ABS(NETWORKDAYS([1]!Proc[[#This Row],[DateOpened]],TODAY()))-1,ABS(NETWORKDAYS([1]!Proc[[#This Row],[DateOpened]],[1]!Proc[[#This Row],[DateClosed]]))-1)</f>
        <v>3</v>
      </c>
      <c r="R2276" s="1" t="s">
        <v>2499</v>
      </c>
    </row>
    <row r="2277" spans="1:18" hidden="1">
      <c r="A2277" t="s">
        <v>43</v>
      </c>
      <c r="B2277" t="str">
        <f>IFERROR(VLOOKUP([1]!Proc[[#This Row],[App]],[1]!Table2[#Data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74" t="str">
        <f ca="1">IF(Proc[[#This Row],[DaysAgeing]]&gt;5,"yep","on track")</f>
        <v>on track</v>
      </c>
      <c r="Q2277" s="5">
        <f ca="1">IF([1]!Proc[[#This Row],[DateClosed]]="",ABS(NETWORKDAYS([1]!Proc[[#This Row],[DateOpened]],TODAY()))-1,ABS(NETWORKDAYS([1]!Proc[[#This Row],[DateOpened]],[1]!Proc[[#This Row],[DateClosed]]))-1)</f>
        <v>3</v>
      </c>
      <c r="R2277" s="1" t="s">
        <v>2499</v>
      </c>
    </row>
    <row r="2278" spans="1:18" hidden="1">
      <c r="A2278" t="s">
        <v>43</v>
      </c>
      <c r="B2278" t="str">
        <f>IFERROR(VLOOKUP([1]!Proc[[#This Row],[App]],[1]!Table2[#Data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74" t="str">
        <f ca="1">IF(Proc[[#This Row],[DaysAgeing]]&gt;5,"yep","on track")</f>
        <v>on track</v>
      </c>
      <c r="Q2278" s="5">
        <f ca="1">IF([1]!Proc[[#This Row],[DateClosed]]="",ABS(NETWORKDAYS([1]!Proc[[#This Row],[DateOpened]],TODAY()))-1,ABS(NETWORKDAYS([1]!Proc[[#This Row],[DateOpened]],[1]!Proc[[#This Row],[DateClosed]]))-1)</f>
        <v>3</v>
      </c>
      <c r="R2278" s="1" t="s">
        <v>2499</v>
      </c>
    </row>
    <row r="2279" spans="1:18" hidden="1">
      <c r="A2279" t="s">
        <v>43</v>
      </c>
      <c r="B2279" t="str">
        <f>IFERROR(VLOOKUP([1]!Proc[[#This Row],[App]],[1]!Table2[#Data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74" t="str">
        <f ca="1">IF(Proc[[#This Row],[DaysAgeing]]&gt;5,"yep","on track")</f>
        <v>on track</v>
      </c>
      <c r="Q2279" s="5">
        <f ca="1">IF([1]!Proc[[#This Row],[DateClosed]]="",ABS(NETWORKDAYS([1]!Proc[[#This Row],[DateOpened]],TODAY()))-1,ABS(NETWORKDAYS([1]!Proc[[#This Row],[DateOpened]],[1]!Proc[[#This Row],[DateClosed]]))-1)</f>
        <v>3</v>
      </c>
      <c r="R2279" s="1" t="s">
        <v>2499</v>
      </c>
    </row>
    <row r="2280" spans="1:18" hidden="1">
      <c r="A2280" t="s">
        <v>43</v>
      </c>
      <c r="B2280" t="str">
        <f>IFERROR(VLOOKUP([1]!Proc[[#This Row],[App]],[1]!Table2[#Data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74" t="str">
        <f ca="1">IF(Proc[[#This Row],[DaysAgeing]]&gt;5,"yep","on track")</f>
        <v>on track</v>
      </c>
      <c r="Q2280" s="5">
        <f ca="1">IF([1]!Proc[[#This Row],[DateClosed]]="",ABS(NETWORKDAYS([1]!Proc[[#This Row],[DateOpened]],TODAY()))-1,ABS(NETWORKDAYS([1]!Proc[[#This Row],[DateOpened]],[1]!Proc[[#This Row],[DateClosed]]))-1)</f>
        <v>3</v>
      </c>
      <c r="R2280" s="1" t="s">
        <v>2499</v>
      </c>
    </row>
    <row r="2281" spans="1:18" hidden="1">
      <c r="A2281" t="s">
        <v>43</v>
      </c>
      <c r="B2281" t="str">
        <f>IFERROR(VLOOKUP([1]!Proc[[#This Row],[App]],[1]!Table2[#Data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74" t="str">
        <f ca="1">IF(Proc[[#This Row],[DaysAgeing]]&gt;5,"yep","on track")</f>
        <v>on track</v>
      </c>
      <c r="Q2281" s="5">
        <f ca="1">IF([1]!Proc[[#This Row],[DateClosed]]="",ABS(NETWORKDAYS([1]!Proc[[#This Row],[DateOpened]],TODAY()))-1,ABS(NETWORKDAYS([1]!Proc[[#This Row],[DateOpened]],[1]!Proc[[#This Row],[DateClosed]]))-1)</f>
        <v>3</v>
      </c>
      <c r="R2281" s="1" t="s">
        <v>2499</v>
      </c>
    </row>
    <row r="2282" spans="1:18" hidden="1">
      <c r="A2282" t="s">
        <v>43</v>
      </c>
      <c r="B2282" t="str">
        <f>IFERROR(VLOOKUP([1]!Proc[[#This Row],[App]],[1]!Table2[#Data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74" t="str">
        <f ca="1">IF(Proc[[#This Row],[DaysAgeing]]&gt;5,"yep","on track")</f>
        <v>on track</v>
      </c>
      <c r="Q2282" s="5">
        <f ca="1">IF([1]!Proc[[#This Row],[DateClosed]]="",ABS(NETWORKDAYS([1]!Proc[[#This Row],[DateOpened]],TODAY()))-1,ABS(NETWORKDAYS([1]!Proc[[#This Row],[DateOpened]],[1]!Proc[[#This Row],[DateClosed]]))-1)</f>
        <v>3</v>
      </c>
      <c r="R2282" s="1" t="s">
        <v>2499</v>
      </c>
    </row>
    <row r="2283" spans="1:18" hidden="1">
      <c r="A2283" t="s">
        <v>43</v>
      </c>
      <c r="B2283" t="str">
        <f>IFERROR(VLOOKUP([1]!Proc[[#This Row],[App]],[1]!Table2[#Data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74" t="str">
        <f ca="1">IF(Proc[[#This Row],[DaysAgeing]]&gt;5,"yep","on track")</f>
        <v>on track</v>
      </c>
      <c r="Q2283" s="5">
        <f ca="1">IF([1]!Proc[[#This Row],[DateClosed]]="",ABS(NETWORKDAYS([1]!Proc[[#This Row],[DateOpened]],TODAY()))-1,ABS(NETWORKDAYS([1]!Proc[[#This Row],[DateOpened]],[1]!Proc[[#This Row],[DateClosed]]))-1)</f>
        <v>3</v>
      </c>
      <c r="R2283" s="1" t="s">
        <v>2499</v>
      </c>
    </row>
    <row r="2284" spans="1:18" hidden="1">
      <c r="A2284" t="s">
        <v>43</v>
      </c>
      <c r="B2284" t="str">
        <f>IFERROR(VLOOKUP([1]!Proc[[#This Row],[App]],[1]!Table2[#Data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74" t="str">
        <f ca="1">IF(Proc[[#This Row],[DaysAgeing]]&gt;5,"yep","on track")</f>
        <v>on track</v>
      </c>
      <c r="Q2284" s="5">
        <f ca="1">IF([1]!Proc[[#This Row],[DateClosed]]="",ABS(NETWORKDAYS([1]!Proc[[#This Row],[DateOpened]],TODAY()))-1,ABS(NETWORKDAYS([1]!Proc[[#This Row],[DateOpened]],[1]!Proc[[#This Row],[DateClosed]]))-1)</f>
        <v>3</v>
      </c>
      <c r="R2284" s="1" t="s">
        <v>2499</v>
      </c>
    </row>
    <row r="2285" spans="1:18" hidden="1">
      <c r="A2285" t="s">
        <v>43</v>
      </c>
      <c r="B2285" t="str">
        <f>IFERROR(VLOOKUP([1]!Proc[[#This Row],[App]],[1]!Table2[#Data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74" t="str">
        <f ca="1">IF(Proc[[#This Row],[DaysAgeing]]&gt;5,"yep","on track")</f>
        <v>on track</v>
      </c>
      <c r="Q2285" s="5">
        <f ca="1">IF([1]!Proc[[#This Row],[DateClosed]]="",ABS(NETWORKDAYS([1]!Proc[[#This Row],[DateOpened]],TODAY()))-1,ABS(NETWORKDAYS([1]!Proc[[#This Row],[DateOpened]],[1]!Proc[[#This Row],[DateClosed]]))-1)</f>
        <v>3</v>
      </c>
      <c r="R2285" s="1" t="s">
        <v>2499</v>
      </c>
    </row>
    <row r="2286" spans="1:18" hidden="1">
      <c r="A2286" t="s">
        <v>43</v>
      </c>
      <c r="B2286" t="str">
        <f>IFERROR(VLOOKUP([1]!Proc[[#This Row],[App]],[1]!Table2[#Data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74" t="str">
        <f ca="1">IF(Proc[[#This Row],[DaysAgeing]]&gt;5,"yep","on track")</f>
        <v>on track</v>
      </c>
      <c r="Q2286" s="5">
        <f ca="1">IF([1]!Proc[[#This Row],[DateClosed]]="",ABS(NETWORKDAYS([1]!Proc[[#This Row],[DateOpened]],TODAY()))-1,ABS(NETWORKDAYS([1]!Proc[[#This Row],[DateOpened]],[1]!Proc[[#This Row],[DateClosed]]))-1)</f>
        <v>3</v>
      </c>
      <c r="R2286" s="1" t="s">
        <v>2499</v>
      </c>
    </row>
    <row r="2287" spans="1:18" hidden="1">
      <c r="A2287" t="s">
        <v>43</v>
      </c>
      <c r="B2287" t="str">
        <f>IFERROR(VLOOKUP([1]!Proc[[#This Row],[App]],[1]!Table2[#Data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74" t="str">
        <f ca="1">IF(Proc[[#This Row],[DaysAgeing]]&gt;5,"yep","on track")</f>
        <v>on track</v>
      </c>
      <c r="Q2287" s="5">
        <f ca="1">IF([1]!Proc[[#This Row],[DateClosed]]="",ABS(NETWORKDAYS([1]!Proc[[#This Row],[DateOpened]],TODAY()))-1,ABS(NETWORKDAYS([1]!Proc[[#This Row],[DateOpened]],[1]!Proc[[#This Row],[DateClosed]]))-1)</f>
        <v>3</v>
      </c>
      <c r="R2287" s="1" t="s">
        <v>2499</v>
      </c>
    </row>
    <row r="2288" spans="1:18" hidden="1">
      <c r="A2288" t="s">
        <v>43</v>
      </c>
      <c r="B2288" t="str">
        <f>IFERROR(VLOOKUP([1]!Proc[[#This Row],[App]],[1]!Table2[#Data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74" t="str">
        <f ca="1">IF(Proc[[#This Row],[DaysAgeing]]&gt;5,"yep","on track")</f>
        <v>on track</v>
      </c>
      <c r="Q2288" s="5">
        <f ca="1">IF([1]!Proc[[#This Row],[DateClosed]]="",ABS(NETWORKDAYS([1]!Proc[[#This Row],[DateOpened]],TODAY()))-1,ABS(NETWORKDAYS([1]!Proc[[#This Row],[DateOpened]],[1]!Proc[[#This Row],[DateClosed]]))-1)</f>
        <v>3</v>
      </c>
      <c r="R2288" s="1" t="s">
        <v>2499</v>
      </c>
    </row>
    <row r="2289" spans="1:18" hidden="1">
      <c r="A2289" t="s">
        <v>43</v>
      </c>
      <c r="B2289" t="str">
        <f>IFERROR(VLOOKUP([1]!Proc[[#This Row],[App]],[1]!Table2[#Data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74" t="str">
        <f ca="1">IF(Proc[[#This Row],[DaysAgeing]]&gt;5,"yep","on track")</f>
        <v>on track</v>
      </c>
      <c r="Q2289" s="5">
        <f ca="1">IF([1]!Proc[[#This Row],[DateClosed]]="",ABS(NETWORKDAYS([1]!Proc[[#This Row],[DateOpened]],TODAY()))-1,ABS(NETWORKDAYS([1]!Proc[[#This Row],[DateOpened]],[1]!Proc[[#This Row],[DateClosed]]))-1)</f>
        <v>3</v>
      </c>
      <c r="R2289" s="1" t="s">
        <v>2499</v>
      </c>
    </row>
    <row r="2290" spans="1:18" hidden="1">
      <c r="A2290" t="s">
        <v>43</v>
      </c>
      <c r="B2290" t="str">
        <f>IFERROR(VLOOKUP([1]!Proc[[#This Row],[App]],[1]!Table2[#Data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74" t="str">
        <f ca="1">IF(Proc[[#This Row],[DaysAgeing]]&gt;5,"yep","on track")</f>
        <v>on track</v>
      </c>
      <c r="Q2290" s="5">
        <f ca="1">IF([1]!Proc[[#This Row],[DateClosed]]="",ABS(NETWORKDAYS([1]!Proc[[#This Row],[DateOpened]],TODAY()))-1,ABS(NETWORKDAYS([1]!Proc[[#This Row],[DateOpened]],[1]!Proc[[#This Row],[DateClosed]]))-1)</f>
        <v>3</v>
      </c>
      <c r="R2290" s="1" t="s">
        <v>2499</v>
      </c>
    </row>
    <row r="2291" spans="1:18" hidden="1">
      <c r="A2291" t="s">
        <v>43</v>
      </c>
      <c r="B2291" t="str">
        <f>IFERROR(VLOOKUP([1]!Proc[[#This Row],[App]],[1]!Table2[#Data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74" t="str">
        <f ca="1">IF(Proc[[#This Row],[DaysAgeing]]&gt;5,"yep","on track")</f>
        <v>on track</v>
      </c>
      <c r="Q2291" s="5">
        <f ca="1">IF([1]!Proc[[#This Row],[DateClosed]]="",ABS(NETWORKDAYS([1]!Proc[[#This Row],[DateOpened]],TODAY()))-1,ABS(NETWORKDAYS([1]!Proc[[#This Row],[DateOpened]],[1]!Proc[[#This Row],[DateClosed]]))-1)</f>
        <v>3</v>
      </c>
      <c r="R2291" s="1" t="s">
        <v>2499</v>
      </c>
    </row>
    <row r="2292" spans="1:18" hidden="1">
      <c r="A2292" t="s">
        <v>43</v>
      </c>
      <c r="B2292" t="str">
        <f>IFERROR(VLOOKUP([1]!Proc[[#This Row],[App]],[1]!Table2[#Data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74" t="str">
        <f ca="1">IF(Proc[[#This Row],[DaysAgeing]]&gt;5,"yep","on track")</f>
        <v>on track</v>
      </c>
      <c r="Q2292" s="5">
        <f ca="1">IF([1]!Proc[[#This Row],[DateClosed]]="",ABS(NETWORKDAYS([1]!Proc[[#This Row],[DateOpened]],TODAY()))-1,ABS(NETWORKDAYS([1]!Proc[[#This Row],[DateOpened]],[1]!Proc[[#This Row],[DateClosed]]))-1)</f>
        <v>3</v>
      </c>
      <c r="R2292" s="1" t="s">
        <v>2499</v>
      </c>
    </row>
    <row r="2293" spans="1:18" hidden="1">
      <c r="A2293" t="s">
        <v>43</v>
      </c>
      <c r="B2293" t="str">
        <f>IFERROR(VLOOKUP([1]!Proc[[#This Row],[App]],[1]!Table2[#Data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74" t="str">
        <f ca="1">IF(Proc[[#This Row],[DaysAgeing]]&gt;5,"yep","on track")</f>
        <v>on track</v>
      </c>
      <c r="Q2293" s="5">
        <f ca="1">IF([1]!Proc[[#This Row],[DateClosed]]="",ABS(NETWORKDAYS([1]!Proc[[#This Row],[DateOpened]],TODAY()))-1,ABS(NETWORKDAYS([1]!Proc[[#This Row],[DateOpened]],[1]!Proc[[#This Row],[DateClosed]]))-1)</f>
        <v>3</v>
      </c>
      <c r="R2293" s="1" t="s">
        <v>2499</v>
      </c>
    </row>
    <row r="2294" spans="1:18" hidden="1">
      <c r="A2294" t="s">
        <v>43</v>
      </c>
      <c r="B2294" t="str">
        <f>IFERROR(VLOOKUP([1]!Proc[[#This Row],[App]],[1]!Table2[#Data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74" t="str">
        <f ca="1">IF(Proc[[#This Row],[DaysAgeing]]&gt;5,"yep","on track")</f>
        <v>on track</v>
      </c>
      <c r="Q2294" s="5">
        <f ca="1">IF([1]!Proc[[#This Row],[DateClosed]]="",ABS(NETWORKDAYS([1]!Proc[[#This Row],[DateOpened]],TODAY()))-1,ABS(NETWORKDAYS([1]!Proc[[#This Row],[DateOpened]],[1]!Proc[[#This Row],[DateClosed]]))-1)</f>
        <v>3</v>
      </c>
      <c r="R2294" s="1" t="s">
        <v>2499</v>
      </c>
    </row>
    <row r="2295" spans="1:18" hidden="1">
      <c r="A2295" t="s">
        <v>43</v>
      </c>
      <c r="B2295" t="str">
        <f>IFERROR(VLOOKUP([1]!Proc[[#This Row],[App]],[1]!Table2[#Data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74" t="str">
        <f ca="1">IF(Proc[[#This Row],[DaysAgeing]]&gt;5,"yep","on track")</f>
        <v>on track</v>
      </c>
      <c r="Q2295" s="5">
        <f ca="1">IF([1]!Proc[[#This Row],[DateClosed]]="",ABS(NETWORKDAYS([1]!Proc[[#This Row],[DateOpened]],TODAY()))-1,ABS(NETWORKDAYS([1]!Proc[[#This Row],[DateOpened]],[1]!Proc[[#This Row],[DateClosed]]))-1)</f>
        <v>3</v>
      </c>
      <c r="R2295" s="1" t="s">
        <v>2499</v>
      </c>
    </row>
    <row r="2296" spans="1:18" hidden="1">
      <c r="A2296" t="s">
        <v>43</v>
      </c>
      <c r="B2296" t="str">
        <f>IFERROR(VLOOKUP([1]!Proc[[#This Row],[App]],[1]!Table2[#Data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74" t="str">
        <f ca="1">IF(Proc[[#This Row],[DaysAgeing]]&gt;5,"yep","on track")</f>
        <v>on track</v>
      </c>
      <c r="Q2296" s="5">
        <f ca="1">IF([1]!Proc[[#This Row],[DateClosed]]="",ABS(NETWORKDAYS([1]!Proc[[#This Row],[DateOpened]],TODAY()))-1,ABS(NETWORKDAYS([1]!Proc[[#This Row],[DateOpened]],[1]!Proc[[#This Row],[DateClosed]]))-1)</f>
        <v>3</v>
      </c>
      <c r="R2296" s="1" t="s">
        <v>2499</v>
      </c>
    </row>
    <row r="2297" spans="1:18" hidden="1">
      <c r="A2297" t="s">
        <v>43</v>
      </c>
      <c r="B2297" t="str">
        <f>IFERROR(VLOOKUP([1]!Proc[[#This Row],[App]],[1]!Table2[#Data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74" t="str">
        <f ca="1">IF(Proc[[#This Row],[DaysAgeing]]&gt;5,"yep","on track")</f>
        <v>on track</v>
      </c>
      <c r="Q2297" s="5">
        <f ca="1">IF([1]!Proc[[#This Row],[DateClosed]]="",ABS(NETWORKDAYS([1]!Proc[[#This Row],[DateOpened]],TODAY()))-1,ABS(NETWORKDAYS([1]!Proc[[#This Row],[DateOpened]],[1]!Proc[[#This Row],[DateClosed]]))-1)</f>
        <v>3</v>
      </c>
      <c r="R2297" s="1" t="s">
        <v>2499</v>
      </c>
    </row>
    <row r="2298" spans="1:18" hidden="1">
      <c r="A2298" t="s">
        <v>43</v>
      </c>
      <c r="B2298" t="str">
        <f>IFERROR(VLOOKUP([1]!Proc[[#This Row],[App]],[1]!Table2[#Data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74" t="str">
        <f ca="1">IF(Proc[[#This Row],[DaysAgeing]]&gt;5,"yep","on track")</f>
        <v>on track</v>
      </c>
      <c r="Q2298" s="5">
        <f ca="1">IF([1]!Proc[[#This Row],[DateClosed]]="",ABS(NETWORKDAYS([1]!Proc[[#This Row],[DateOpened]],TODAY()))-1,ABS(NETWORKDAYS([1]!Proc[[#This Row],[DateOpened]],[1]!Proc[[#This Row],[DateClosed]]))-1)</f>
        <v>3</v>
      </c>
      <c r="R2298" s="1" t="s">
        <v>2499</v>
      </c>
    </row>
    <row r="2299" spans="1:18" hidden="1">
      <c r="A2299" t="s">
        <v>43</v>
      </c>
      <c r="B2299" t="str">
        <f>IFERROR(VLOOKUP([1]!Proc[[#This Row],[App]],[1]!Table2[#Data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74" t="str">
        <f ca="1">IF(Proc[[#This Row],[DaysAgeing]]&gt;5,"yep","on track")</f>
        <v>on track</v>
      </c>
      <c r="Q2299" s="5">
        <f ca="1">IF([1]!Proc[[#This Row],[DateClosed]]="",ABS(NETWORKDAYS([1]!Proc[[#This Row],[DateOpened]],TODAY()))-1,ABS(NETWORKDAYS([1]!Proc[[#This Row],[DateOpened]],[1]!Proc[[#This Row],[DateClosed]]))-1)</f>
        <v>3</v>
      </c>
      <c r="R2299" s="1" t="s">
        <v>2499</v>
      </c>
    </row>
    <row r="2300" spans="1:18" hidden="1">
      <c r="A2300" t="s">
        <v>43</v>
      </c>
      <c r="B2300" t="str">
        <f>IFERROR(VLOOKUP([1]!Proc[[#This Row],[App]],[1]!Table2[#Data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74" t="str">
        <f ca="1">IF(Proc[[#This Row],[DaysAgeing]]&gt;5,"yep","on track")</f>
        <v>on track</v>
      </c>
      <c r="Q2300" s="5">
        <f ca="1">IF([1]!Proc[[#This Row],[DateClosed]]="",ABS(NETWORKDAYS([1]!Proc[[#This Row],[DateOpened]],TODAY()))-1,ABS(NETWORKDAYS([1]!Proc[[#This Row],[DateOpened]],[1]!Proc[[#This Row],[DateClosed]]))-1)</f>
        <v>3</v>
      </c>
      <c r="R2300" s="1" t="s">
        <v>2499</v>
      </c>
    </row>
    <row r="2301" spans="1:18" hidden="1">
      <c r="A2301" t="s">
        <v>43</v>
      </c>
      <c r="B2301" t="str">
        <f>IFERROR(VLOOKUP([1]!Proc[[#This Row],[App]],[1]!Table2[#Data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74" t="str">
        <f ca="1">IF(Proc[[#This Row],[DaysAgeing]]&gt;5,"yep","on track")</f>
        <v>on track</v>
      </c>
      <c r="Q2301" s="5">
        <f ca="1">IF([1]!Proc[[#This Row],[DateClosed]]="",ABS(NETWORKDAYS([1]!Proc[[#This Row],[DateOpened]],TODAY()))-1,ABS(NETWORKDAYS([1]!Proc[[#This Row],[DateOpened]],[1]!Proc[[#This Row],[DateClosed]]))-1)</f>
        <v>3</v>
      </c>
      <c r="R2301" s="1" t="s">
        <v>2499</v>
      </c>
    </row>
    <row r="2302" spans="1:18" hidden="1">
      <c r="A2302" t="s">
        <v>36</v>
      </c>
      <c r="B2302" t="str">
        <f>IFERROR(VLOOKUP([1]!Proc[[#This Row],[App]],[1]!Table2[#Data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74" t="str">
        <f ca="1">IF(Proc[[#This Row],[DaysAgeing]]&gt;5,"yep","on track")</f>
        <v>on track</v>
      </c>
      <c r="Q2302" s="5">
        <f ca="1">IF([1]!Proc[[#This Row],[DateClosed]]="",ABS(NETWORKDAYS([1]!Proc[[#This Row],[DateOpened]],TODAY()))-1,ABS(NETWORKDAYS([1]!Proc[[#This Row],[DateOpened]],[1]!Proc[[#This Row],[DateClosed]]))-1)</f>
        <v>3</v>
      </c>
      <c r="R2302" s="1" t="s">
        <v>410</v>
      </c>
    </row>
    <row r="2303" spans="1:18" hidden="1">
      <c r="A2303" t="s">
        <v>34</v>
      </c>
      <c r="B2303" t="str">
        <f>IFERROR(VLOOKUP([1]!Proc[[#This Row],[App]],[1]!Table2[#Data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74" t="str">
        <f ca="1">IF(Proc[[#This Row],[DaysAgeing]]&gt;5,"yep","on track")</f>
        <v>on track</v>
      </c>
      <c r="Q2303" s="5">
        <f ca="1">IF([1]!Proc[[#This Row],[DateClosed]]="",ABS(NETWORKDAYS([1]!Proc[[#This Row],[DateOpened]],TODAY()))-1,ABS(NETWORKDAYS([1]!Proc[[#This Row],[DateOpened]],[1]!Proc[[#This Row],[DateClosed]]))-1)</f>
        <v>3</v>
      </c>
      <c r="R2303" s="1" t="s">
        <v>410</v>
      </c>
    </row>
    <row r="2304" spans="1:18" hidden="1">
      <c r="A2304" t="s">
        <v>35</v>
      </c>
      <c r="B2304" t="str">
        <f>IFERROR(VLOOKUP([1]!Proc[[#This Row],[App]],[1]!Table2[#Data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74" t="str">
        <f ca="1">IF(Proc[[#This Row],[DaysAgeing]]&gt;5,"yep","on track")</f>
        <v>on track</v>
      </c>
      <c r="Q2304" s="5">
        <f ca="1">IF([1]!Proc[[#This Row],[DateClosed]]="",ABS(NETWORKDAYS([1]!Proc[[#This Row],[DateOpened]],TODAY()))-1,ABS(NETWORKDAYS([1]!Proc[[#This Row],[DateOpened]],[1]!Proc[[#This Row],[DateClosed]]))-1)</f>
        <v>3</v>
      </c>
      <c r="R2304" s="1" t="s">
        <v>442</v>
      </c>
    </row>
    <row r="2305" spans="1:18" hidden="1">
      <c r="A2305" t="s">
        <v>35</v>
      </c>
      <c r="B2305" t="str">
        <f>IFERROR(VLOOKUP([1]!Proc[[#This Row],[App]],[1]!Table2[#Data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74" t="str">
        <f ca="1">IF(Proc[[#This Row],[DaysAgeing]]&gt;5,"yep","on track")</f>
        <v>on track</v>
      </c>
      <c r="Q2305" s="5">
        <f ca="1">IF([1]!Proc[[#This Row],[DateClosed]]="",ABS(NETWORKDAYS([1]!Proc[[#This Row],[DateOpened]],TODAY()))-1,ABS(NETWORKDAYS([1]!Proc[[#This Row],[DateOpened]],[1]!Proc[[#This Row],[DateClosed]]))-1)</f>
        <v>3</v>
      </c>
      <c r="R2305" s="1" t="s">
        <v>442</v>
      </c>
    </row>
    <row r="2306" spans="1:18" hidden="1">
      <c r="A2306" t="s">
        <v>35</v>
      </c>
      <c r="B2306" t="str">
        <f>IFERROR(VLOOKUP([1]!Proc[[#This Row],[App]],[1]!Table2[#Data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74" t="str">
        <f ca="1">IF(Proc[[#This Row],[DaysAgeing]]&gt;5,"yep","on track")</f>
        <v>on track</v>
      </c>
      <c r="Q2306" s="5">
        <f ca="1">IF([1]!Proc[[#This Row],[DateClosed]]="",ABS(NETWORKDAYS([1]!Proc[[#This Row],[DateOpened]],TODAY()))-1,ABS(NETWORKDAYS([1]!Proc[[#This Row],[DateOpened]],[1]!Proc[[#This Row],[DateClosed]]))-1)</f>
        <v>3</v>
      </c>
      <c r="R2306" s="1" t="s">
        <v>442</v>
      </c>
    </row>
    <row r="2307" spans="1:18" hidden="1">
      <c r="A2307" t="s">
        <v>35</v>
      </c>
      <c r="B2307" t="str">
        <f>IFERROR(VLOOKUP([1]!Proc[[#This Row],[App]],[1]!Table2[#Data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74" t="str">
        <f ca="1">IF(Proc[[#This Row],[DaysAgeing]]&gt;5,"yep","on track")</f>
        <v>on track</v>
      </c>
      <c r="Q2307" s="5">
        <f ca="1">IF([1]!Proc[[#This Row],[DateClosed]]="",ABS(NETWORKDAYS([1]!Proc[[#This Row],[DateOpened]],TODAY()))-1,ABS(NETWORKDAYS([1]!Proc[[#This Row],[DateOpened]],[1]!Proc[[#This Row],[DateClosed]]))-1)</f>
        <v>3</v>
      </c>
      <c r="R2307" s="1" t="s">
        <v>442</v>
      </c>
    </row>
    <row r="2308" spans="1:18" hidden="1">
      <c r="A2308" t="s">
        <v>35</v>
      </c>
      <c r="B2308" t="str">
        <f>IFERROR(VLOOKUP([1]!Proc[[#This Row],[App]],[1]!Table2[#Data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74" t="str">
        <f ca="1">IF(Proc[[#This Row],[DaysAgeing]]&gt;5,"yep","on track")</f>
        <v>on track</v>
      </c>
      <c r="Q2308" s="5">
        <f ca="1">IF([1]!Proc[[#This Row],[DateClosed]]="",ABS(NETWORKDAYS([1]!Proc[[#This Row],[DateOpened]],TODAY()))-1,ABS(NETWORKDAYS([1]!Proc[[#This Row],[DateOpened]],[1]!Proc[[#This Row],[DateClosed]]))-1)</f>
        <v>3</v>
      </c>
      <c r="R2308" s="1" t="s">
        <v>442</v>
      </c>
    </row>
    <row r="2309" spans="1:18" hidden="1">
      <c r="A2309" t="s">
        <v>35</v>
      </c>
      <c r="B2309" t="str">
        <f>IFERROR(VLOOKUP([1]!Proc[[#This Row],[App]],[1]!Table2[#Data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74" t="str">
        <f ca="1">IF(Proc[[#This Row],[DaysAgeing]]&gt;5,"yep","on track")</f>
        <v>on track</v>
      </c>
      <c r="Q2309" s="5">
        <f ca="1">IF([1]!Proc[[#This Row],[DateClosed]]="",ABS(NETWORKDAYS([1]!Proc[[#This Row],[DateOpened]],TODAY()))-1,ABS(NETWORKDAYS([1]!Proc[[#This Row],[DateOpened]],[1]!Proc[[#This Row],[DateClosed]]))-1)</f>
        <v>3</v>
      </c>
      <c r="R2309" s="1" t="s">
        <v>442</v>
      </c>
    </row>
    <row r="2310" spans="1:18" hidden="1">
      <c r="A2310" t="s">
        <v>35</v>
      </c>
      <c r="B2310" t="str">
        <f>IFERROR(VLOOKUP([1]!Proc[[#This Row],[App]],[1]!Table2[#Data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74" t="str">
        <f ca="1">IF(Proc[[#This Row],[DaysAgeing]]&gt;5,"yep","on track")</f>
        <v>on track</v>
      </c>
      <c r="Q2310" s="5">
        <f ca="1">IF([1]!Proc[[#This Row],[DateClosed]]="",ABS(NETWORKDAYS([1]!Proc[[#This Row],[DateOpened]],TODAY()))-1,ABS(NETWORKDAYS([1]!Proc[[#This Row],[DateOpened]],[1]!Proc[[#This Row],[DateClosed]]))-1)</f>
        <v>3</v>
      </c>
      <c r="R2310" s="1" t="s">
        <v>442</v>
      </c>
    </row>
    <row r="2311" spans="1:18" hidden="1">
      <c r="A2311" t="s">
        <v>35</v>
      </c>
      <c r="B2311" t="str">
        <f>IFERROR(VLOOKUP([1]!Proc[[#This Row],[App]],[1]!Table2[#Data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74" t="str">
        <f ca="1">IF(Proc[[#This Row],[DaysAgeing]]&gt;5,"yep","on track")</f>
        <v>on track</v>
      </c>
      <c r="Q2311" s="5">
        <f ca="1">IF([1]!Proc[[#This Row],[DateClosed]]="",ABS(NETWORKDAYS([1]!Proc[[#This Row],[DateOpened]],TODAY()))-1,ABS(NETWORKDAYS([1]!Proc[[#This Row],[DateOpened]],[1]!Proc[[#This Row],[DateClosed]]))-1)</f>
        <v>3</v>
      </c>
      <c r="R2311" s="1" t="s">
        <v>442</v>
      </c>
    </row>
    <row r="2312" spans="1:18" hidden="1">
      <c r="A2312" t="s">
        <v>35</v>
      </c>
      <c r="B2312" t="str">
        <f>IFERROR(VLOOKUP([1]!Proc[[#This Row],[App]],[1]!Table2[#Data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74" t="str">
        <f ca="1">IF(Proc[[#This Row],[DaysAgeing]]&gt;5,"yep","on track")</f>
        <v>on track</v>
      </c>
      <c r="Q2312" s="5">
        <f ca="1">IF([1]!Proc[[#This Row],[DateClosed]]="",ABS(NETWORKDAYS([1]!Proc[[#This Row],[DateOpened]],TODAY()))-1,ABS(NETWORKDAYS([1]!Proc[[#This Row],[DateOpened]],[1]!Proc[[#This Row],[DateClosed]]))-1)</f>
        <v>3</v>
      </c>
      <c r="R2312" s="1" t="s">
        <v>442</v>
      </c>
    </row>
    <row r="2313" spans="1:18" hidden="1">
      <c r="A2313" t="s">
        <v>35</v>
      </c>
      <c r="B2313" t="str">
        <f>IFERROR(VLOOKUP([1]!Proc[[#This Row],[App]],[1]!Table2[#Data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74" t="str">
        <f ca="1">IF(Proc[[#This Row],[DaysAgeing]]&gt;5,"yep","on track")</f>
        <v>on track</v>
      </c>
      <c r="Q2313" s="5">
        <f ca="1">IF([1]!Proc[[#This Row],[DateClosed]]="",ABS(NETWORKDAYS([1]!Proc[[#This Row],[DateOpened]],TODAY()))-1,ABS(NETWORKDAYS([1]!Proc[[#This Row],[DateOpened]],[1]!Proc[[#This Row],[DateClosed]]))-1)</f>
        <v>3</v>
      </c>
      <c r="R2313" s="1" t="s">
        <v>442</v>
      </c>
    </row>
    <row r="2314" spans="1:18" hidden="1">
      <c r="A2314" t="s">
        <v>35</v>
      </c>
      <c r="B2314" t="str">
        <f>IFERROR(VLOOKUP([1]!Proc[[#This Row],[App]],[1]!Table2[#Data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74" t="str">
        <f ca="1">IF(Proc[[#This Row],[DaysAgeing]]&gt;5,"yep","on track")</f>
        <v>on track</v>
      </c>
      <c r="Q2314" s="5">
        <f ca="1">IF([1]!Proc[[#This Row],[DateClosed]]="",ABS(NETWORKDAYS([1]!Proc[[#This Row],[DateOpened]],TODAY()))-1,ABS(NETWORKDAYS([1]!Proc[[#This Row],[DateOpened]],[1]!Proc[[#This Row],[DateClosed]]))-1)</f>
        <v>3</v>
      </c>
      <c r="R2314" s="1" t="s">
        <v>442</v>
      </c>
    </row>
    <row r="2315" spans="1:18" hidden="1">
      <c r="A2315" t="s">
        <v>35</v>
      </c>
      <c r="B2315" t="str">
        <f>IFERROR(VLOOKUP([1]!Proc[[#This Row],[App]],[1]!Table2[#Data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74" t="str">
        <f ca="1">IF(Proc[[#This Row],[DaysAgeing]]&gt;5,"yep","on track")</f>
        <v>on track</v>
      </c>
      <c r="Q2315" s="5">
        <f ca="1">IF([1]!Proc[[#This Row],[DateClosed]]="",ABS(NETWORKDAYS([1]!Proc[[#This Row],[DateOpened]],TODAY()))-1,ABS(NETWORKDAYS([1]!Proc[[#This Row],[DateOpened]],[1]!Proc[[#This Row],[DateClosed]]))-1)</f>
        <v>3</v>
      </c>
      <c r="R2315" s="1" t="s">
        <v>442</v>
      </c>
    </row>
    <row r="2316" spans="1:18" hidden="1">
      <c r="A2316" t="s">
        <v>35</v>
      </c>
      <c r="B2316" t="str">
        <f>IFERROR(VLOOKUP([1]!Proc[[#This Row],[App]],[1]!Table2[#Data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74" t="str">
        <f ca="1">IF(Proc[[#This Row],[DaysAgeing]]&gt;5,"yep","on track")</f>
        <v>on track</v>
      </c>
      <c r="Q2316" s="5">
        <f ca="1">IF([1]!Proc[[#This Row],[DateClosed]]="",ABS(NETWORKDAYS([1]!Proc[[#This Row],[DateOpened]],TODAY()))-1,ABS(NETWORKDAYS([1]!Proc[[#This Row],[DateOpened]],[1]!Proc[[#This Row],[DateClosed]]))-1)</f>
        <v>3</v>
      </c>
      <c r="R2316" s="1" t="s">
        <v>442</v>
      </c>
    </row>
    <row r="2317" spans="1:18" hidden="1">
      <c r="A2317" t="s">
        <v>38</v>
      </c>
      <c r="B2317" t="str">
        <f>IFERROR(VLOOKUP([1]!Proc[[#This Row],[App]],[1]!Table2[#Data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74" t="str">
        <f ca="1">IF(Proc[[#This Row],[DaysAgeing]]&gt;5,"yep","on track")</f>
        <v>on track</v>
      </c>
      <c r="Q2317" s="5">
        <f ca="1">IF([1]!Proc[[#This Row],[DateClosed]]="",ABS(NETWORKDAYS([1]!Proc[[#This Row],[DateOpened]],TODAY()))-1,ABS(NETWORKDAYS([1]!Proc[[#This Row],[DateOpened]],[1]!Proc[[#This Row],[DateClosed]]))-1)</f>
        <v>3</v>
      </c>
      <c r="R2317" s="1" t="s">
        <v>2499</v>
      </c>
    </row>
    <row r="2318" spans="1:18" hidden="1">
      <c r="A2318" t="s">
        <v>38</v>
      </c>
      <c r="B2318" t="str">
        <f>IFERROR(VLOOKUP([1]!Proc[[#This Row],[App]],[1]!Table2[#Data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74" t="str">
        <f ca="1">IF(Proc[[#This Row],[DaysAgeing]]&gt;5,"yep","on track")</f>
        <v>on track</v>
      </c>
      <c r="Q2318" s="5">
        <f ca="1">IF([1]!Proc[[#This Row],[DateClosed]]="",ABS(NETWORKDAYS([1]!Proc[[#This Row],[DateOpened]],TODAY()))-1,ABS(NETWORKDAYS([1]!Proc[[#This Row],[DateOpened]],[1]!Proc[[#This Row],[DateClosed]]))-1)</f>
        <v>3</v>
      </c>
      <c r="R2318" s="1" t="s">
        <v>2499</v>
      </c>
    </row>
    <row r="2319" spans="1:18" hidden="1">
      <c r="A2319" t="s">
        <v>38</v>
      </c>
      <c r="B2319" t="str">
        <f>IFERROR(VLOOKUP([1]!Proc[[#This Row],[App]],[1]!Table2[#Data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74" t="str">
        <f ca="1">IF(Proc[[#This Row],[DaysAgeing]]&gt;5,"yep","on track")</f>
        <v>on track</v>
      </c>
      <c r="Q2319" s="5">
        <f ca="1">IF([1]!Proc[[#This Row],[DateClosed]]="",ABS(NETWORKDAYS([1]!Proc[[#This Row],[DateOpened]],TODAY()))-1,ABS(NETWORKDAYS([1]!Proc[[#This Row],[DateOpened]],[1]!Proc[[#This Row],[DateClosed]]))-1)</f>
        <v>3</v>
      </c>
      <c r="R2319" s="1" t="s">
        <v>2499</v>
      </c>
    </row>
    <row r="2320" spans="1:18" hidden="1">
      <c r="A2320" t="s">
        <v>38</v>
      </c>
      <c r="B2320" t="str">
        <f>IFERROR(VLOOKUP([1]!Proc[[#This Row],[App]],[1]!Table2[#Data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74" t="str">
        <f ca="1">IF(Proc[[#This Row],[DaysAgeing]]&gt;5,"yep","on track")</f>
        <v>on track</v>
      </c>
      <c r="Q2320" s="5">
        <f ca="1">IF([1]!Proc[[#This Row],[DateClosed]]="",ABS(NETWORKDAYS([1]!Proc[[#This Row],[DateOpened]],TODAY()))-1,ABS(NETWORKDAYS([1]!Proc[[#This Row],[DateOpened]],[1]!Proc[[#This Row],[DateClosed]]))-1)</f>
        <v>3</v>
      </c>
      <c r="R2320" s="1" t="s">
        <v>2499</v>
      </c>
    </row>
    <row r="2321" spans="1:18" hidden="1">
      <c r="A2321" t="s">
        <v>38</v>
      </c>
      <c r="B2321" t="str">
        <f>IFERROR(VLOOKUP([1]!Proc[[#This Row],[App]],[1]!Table2[#Data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74" t="str">
        <f ca="1">IF(Proc[[#This Row],[DaysAgeing]]&gt;5,"yep","on track")</f>
        <v>on track</v>
      </c>
      <c r="Q2321" s="5">
        <f ca="1">IF([1]!Proc[[#This Row],[DateClosed]]="",ABS(NETWORKDAYS([1]!Proc[[#This Row],[DateOpened]],TODAY()))-1,ABS(NETWORKDAYS([1]!Proc[[#This Row],[DateOpened]],[1]!Proc[[#This Row],[DateClosed]]))-1)</f>
        <v>3</v>
      </c>
      <c r="R2321" s="1" t="s">
        <v>2499</v>
      </c>
    </row>
    <row r="2322" spans="1:18" hidden="1">
      <c r="A2322" t="s">
        <v>38</v>
      </c>
      <c r="B2322" t="str">
        <f>IFERROR(VLOOKUP([1]!Proc[[#This Row],[App]],[1]!Table2[#Data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74" t="str">
        <f ca="1">IF(Proc[[#This Row],[DaysAgeing]]&gt;5,"yep","on track")</f>
        <v>on track</v>
      </c>
      <c r="Q2322" s="5">
        <f ca="1">IF([1]!Proc[[#This Row],[DateClosed]]="",ABS(NETWORKDAYS([1]!Proc[[#This Row],[DateOpened]],TODAY()))-1,ABS(NETWORKDAYS([1]!Proc[[#This Row],[DateOpened]],[1]!Proc[[#This Row],[DateClosed]]))-1)</f>
        <v>3</v>
      </c>
      <c r="R2322" s="1" t="s">
        <v>2499</v>
      </c>
    </row>
    <row r="2323" spans="1:18" hidden="1">
      <c r="A2323" t="s">
        <v>39</v>
      </c>
      <c r="B2323" t="str">
        <f>IFERROR(VLOOKUP([1]!Proc[[#This Row],[App]],[1]!Table2[#Data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74" t="str">
        <f ca="1">IF(Proc[[#This Row],[DaysAgeing]]&gt;5,"yep","on track")</f>
        <v>on track</v>
      </c>
      <c r="Q2323" s="5">
        <f ca="1">IF([1]!Proc[[#This Row],[DateClosed]]="",ABS(NETWORKDAYS([1]!Proc[[#This Row],[DateOpened]],TODAY()))-1,ABS(NETWORKDAYS([1]!Proc[[#This Row],[DateOpened]],[1]!Proc[[#This Row],[DateClosed]]))-1)</f>
        <v>3</v>
      </c>
      <c r="R2323" s="1" t="s">
        <v>442</v>
      </c>
    </row>
    <row r="2324" spans="1:18" hidden="1">
      <c r="A2324" t="s">
        <v>39</v>
      </c>
      <c r="B2324" t="str">
        <f>IFERROR(VLOOKUP([1]!Proc[[#This Row],[App]],[1]!Table2[#Data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74" t="str">
        <f ca="1">IF(Proc[[#This Row],[DaysAgeing]]&gt;5,"yep","on track")</f>
        <v>on track</v>
      </c>
      <c r="Q2324" s="5">
        <f ca="1">IF([1]!Proc[[#This Row],[DateClosed]]="",ABS(NETWORKDAYS([1]!Proc[[#This Row],[DateOpened]],TODAY()))-1,ABS(NETWORKDAYS([1]!Proc[[#This Row],[DateOpened]],[1]!Proc[[#This Row],[DateClosed]]))-1)</f>
        <v>3</v>
      </c>
      <c r="R2324" s="1" t="s">
        <v>442</v>
      </c>
    </row>
    <row r="2325" spans="1:18" hidden="1">
      <c r="A2325" t="s">
        <v>39</v>
      </c>
      <c r="B2325" t="str">
        <f>IFERROR(VLOOKUP([1]!Proc[[#This Row],[App]],[1]!Table2[#Data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74" t="str">
        <f ca="1">IF(Proc[[#This Row],[DaysAgeing]]&gt;5,"yep","on track")</f>
        <v>on track</v>
      </c>
      <c r="Q2325" s="5">
        <f ca="1">IF([1]!Proc[[#This Row],[DateClosed]]="",ABS(NETWORKDAYS([1]!Proc[[#This Row],[DateOpened]],TODAY()))-1,ABS(NETWORKDAYS([1]!Proc[[#This Row],[DateOpened]],[1]!Proc[[#This Row],[DateClosed]]))-1)</f>
        <v>3</v>
      </c>
      <c r="R2325" s="1" t="s">
        <v>442</v>
      </c>
    </row>
    <row r="2326" spans="1:18" hidden="1">
      <c r="A2326" t="s">
        <v>39</v>
      </c>
      <c r="B2326" t="str">
        <f>IFERROR(VLOOKUP([1]!Proc[[#This Row],[App]],[1]!Table2[#Data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74" t="str">
        <f ca="1">IF(Proc[[#This Row],[DaysAgeing]]&gt;5,"yep","on track")</f>
        <v>on track</v>
      </c>
      <c r="Q2326" s="5">
        <f ca="1">IF([1]!Proc[[#This Row],[DateClosed]]="",ABS(NETWORKDAYS([1]!Proc[[#This Row],[DateOpened]],TODAY()))-1,ABS(NETWORKDAYS([1]!Proc[[#This Row],[DateOpened]],[1]!Proc[[#This Row],[DateClosed]]))-1)</f>
        <v>3</v>
      </c>
      <c r="R2326" s="1" t="s">
        <v>442</v>
      </c>
    </row>
    <row r="2327" spans="1:18" hidden="1">
      <c r="A2327" t="s">
        <v>40</v>
      </c>
      <c r="B2327" t="str">
        <f>IFERROR(VLOOKUP([1]!Proc[[#This Row],[App]],[1]!Table2[#Data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74" t="str">
        <f ca="1">IF(Proc[[#This Row],[DaysAgeing]]&gt;5,"yep","on track")</f>
        <v>on track</v>
      </c>
      <c r="Q2327" s="5">
        <f ca="1">IF([1]!Proc[[#This Row],[DateClosed]]="",ABS(NETWORKDAYS([1]!Proc[[#This Row],[DateOpened]],TODAY()))-1,ABS(NETWORKDAYS([1]!Proc[[#This Row],[DateOpened]],[1]!Proc[[#This Row],[DateClosed]]))-1)</f>
        <v>4</v>
      </c>
      <c r="R2327" s="1" t="s">
        <v>410</v>
      </c>
    </row>
    <row r="2328" spans="1:18" hidden="1">
      <c r="A2328" t="s">
        <v>40</v>
      </c>
      <c r="B2328" t="str">
        <f>IFERROR(VLOOKUP([1]!Proc[[#This Row],[App]],[1]!Table2[#Data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74" t="str">
        <f ca="1">IF(Proc[[#This Row],[DaysAgeing]]&gt;5,"yep","on track")</f>
        <v>on track</v>
      </c>
      <c r="Q2328" s="5">
        <f ca="1">IF([1]!Proc[[#This Row],[DateClosed]]="",ABS(NETWORKDAYS([1]!Proc[[#This Row],[DateOpened]],TODAY()))-1,ABS(NETWORKDAYS([1]!Proc[[#This Row],[DateOpened]],[1]!Proc[[#This Row],[DateClosed]]))-1)</f>
        <v>4</v>
      </c>
      <c r="R2328" s="1" t="s">
        <v>410</v>
      </c>
    </row>
    <row r="2329" spans="1:18" hidden="1">
      <c r="A2329" t="s">
        <v>41</v>
      </c>
      <c r="B2329" t="str">
        <f>IFERROR(VLOOKUP([1]!Proc[[#This Row],[App]],[1]!Table2[#Data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74" t="str">
        <f ca="1">IF(Proc[[#This Row],[DaysAgeing]]&gt;5,"yep","on track")</f>
        <v>on track</v>
      </c>
      <c r="Q2329" s="5">
        <f ca="1">IF([1]!Proc[[#This Row],[DateClosed]]="",ABS(NETWORKDAYS([1]!Proc[[#This Row],[DateOpened]],TODAY()))-1,ABS(NETWORKDAYS([1]!Proc[[#This Row],[DateOpened]],[1]!Proc[[#This Row],[DateClosed]]))-1)</f>
        <v>4</v>
      </c>
      <c r="R2329" s="1" t="s">
        <v>442</v>
      </c>
    </row>
    <row r="2330" spans="1:18" hidden="1">
      <c r="A2330" t="s">
        <v>41</v>
      </c>
      <c r="B2330" t="str">
        <f>IFERROR(VLOOKUP([1]!Proc[[#This Row],[App]],[1]!Table2[#Data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74" t="str">
        <f ca="1">IF(Proc[[#This Row],[DaysAgeing]]&gt;5,"yep","on track")</f>
        <v>on track</v>
      </c>
      <c r="Q2330" s="5">
        <f ca="1">IF([1]!Proc[[#This Row],[DateClosed]]="",ABS(NETWORKDAYS([1]!Proc[[#This Row],[DateOpened]],TODAY()))-1,ABS(NETWORKDAYS([1]!Proc[[#This Row],[DateOpened]],[1]!Proc[[#This Row],[DateClosed]]))-1)</f>
        <v>4</v>
      </c>
      <c r="R2330" s="1" t="s">
        <v>442</v>
      </c>
    </row>
    <row r="2331" spans="1:18" hidden="1">
      <c r="A2331" t="s">
        <v>41</v>
      </c>
      <c r="B2331" t="str">
        <f>IFERROR(VLOOKUP([1]!Proc[[#This Row],[App]],[1]!Table2[#Data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74" t="str">
        <f ca="1">IF(Proc[[#This Row],[DaysAgeing]]&gt;5,"yep","on track")</f>
        <v>on track</v>
      </c>
      <c r="Q2331" s="5">
        <f ca="1">IF([1]!Proc[[#This Row],[DateClosed]]="",ABS(NETWORKDAYS([1]!Proc[[#This Row],[DateOpened]],TODAY()))-1,ABS(NETWORKDAYS([1]!Proc[[#This Row],[DateOpened]],[1]!Proc[[#This Row],[DateClosed]]))-1)</f>
        <v>4</v>
      </c>
      <c r="R2331" s="1" t="s">
        <v>442</v>
      </c>
    </row>
    <row r="2332" spans="1:18" hidden="1">
      <c r="A2332" t="s">
        <v>41</v>
      </c>
      <c r="B2332" t="str">
        <f>IFERROR(VLOOKUP([1]!Proc[[#This Row],[App]],[1]!Table2[#Data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74" t="str">
        <f ca="1">IF(Proc[[#This Row],[DaysAgeing]]&gt;5,"yep","on track")</f>
        <v>on track</v>
      </c>
      <c r="Q2332" s="5">
        <f ca="1">IF([1]!Proc[[#This Row],[DateClosed]]="",ABS(NETWORKDAYS([1]!Proc[[#This Row],[DateOpened]],TODAY()))-1,ABS(NETWORKDAYS([1]!Proc[[#This Row],[DateOpened]],[1]!Proc[[#This Row],[DateClosed]]))-1)</f>
        <v>4</v>
      </c>
      <c r="R2332" s="1" t="s">
        <v>442</v>
      </c>
    </row>
    <row r="2333" spans="1:18" hidden="1">
      <c r="A2333" t="s">
        <v>41</v>
      </c>
      <c r="B2333" t="str">
        <f>IFERROR(VLOOKUP([1]!Proc[[#This Row],[App]],[1]!Table2[#Data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74" t="str">
        <f ca="1">IF(Proc[[#This Row],[DaysAgeing]]&gt;5,"yep","on track")</f>
        <v>on track</v>
      </c>
      <c r="Q2333" s="5">
        <f ca="1">IF([1]!Proc[[#This Row],[DateClosed]]="",ABS(NETWORKDAYS([1]!Proc[[#This Row],[DateOpened]],TODAY()))-1,ABS(NETWORKDAYS([1]!Proc[[#This Row],[DateOpened]],[1]!Proc[[#This Row],[DateClosed]]))-1)</f>
        <v>4</v>
      </c>
      <c r="R2333" s="1" t="s">
        <v>442</v>
      </c>
    </row>
    <row r="2334" spans="1:18" hidden="1">
      <c r="A2334" t="s">
        <v>41</v>
      </c>
      <c r="B2334" t="str">
        <f>IFERROR(VLOOKUP([1]!Proc[[#This Row],[App]],[1]!Table2[#Data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74" t="str">
        <f ca="1">IF(Proc[[#This Row],[DaysAgeing]]&gt;5,"yep","on track")</f>
        <v>on track</v>
      </c>
      <c r="Q2334" s="5">
        <f ca="1">IF([1]!Proc[[#This Row],[DateClosed]]="",ABS(NETWORKDAYS([1]!Proc[[#This Row],[DateOpened]],TODAY()))-1,ABS(NETWORKDAYS([1]!Proc[[#This Row],[DateOpened]],[1]!Proc[[#This Row],[DateClosed]]))-1)</f>
        <v>4</v>
      </c>
      <c r="R2334" s="1" t="s">
        <v>442</v>
      </c>
    </row>
    <row r="2335" spans="1:18" hidden="1">
      <c r="A2335" t="s">
        <v>41</v>
      </c>
      <c r="B2335" t="str">
        <f>IFERROR(VLOOKUP([1]!Proc[[#This Row],[App]],[1]!Table2[#Data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74" t="str">
        <f ca="1">IF(Proc[[#This Row],[DaysAgeing]]&gt;5,"yep","on track")</f>
        <v>on track</v>
      </c>
      <c r="Q2335" s="5">
        <f ca="1">IF([1]!Proc[[#This Row],[DateClosed]]="",ABS(NETWORKDAYS([1]!Proc[[#This Row],[DateOpened]],TODAY()))-1,ABS(NETWORKDAYS([1]!Proc[[#This Row],[DateOpened]],[1]!Proc[[#This Row],[DateClosed]]))-1)</f>
        <v>4</v>
      </c>
      <c r="R2335" s="1" t="s">
        <v>442</v>
      </c>
    </row>
    <row r="2336" spans="1:18" hidden="1">
      <c r="A2336" t="s">
        <v>41</v>
      </c>
      <c r="B2336" t="str">
        <f>IFERROR(VLOOKUP([1]!Proc[[#This Row],[App]],[1]!Table2[#Data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74" t="str">
        <f ca="1">IF(Proc[[#This Row],[DaysAgeing]]&gt;5,"yep","on track")</f>
        <v>on track</v>
      </c>
      <c r="Q2336" s="5">
        <f ca="1">IF([1]!Proc[[#This Row],[DateClosed]]="",ABS(NETWORKDAYS([1]!Proc[[#This Row],[DateOpened]],TODAY()))-1,ABS(NETWORKDAYS([1]!Proc[[#This Row],[DateOpened]],[1]!Proc[[#This Row],[DateClosed]]))-1)</f>
        <v>4</v>
      </c>
      <c r="R2336" s="1" t="s">
        <v>442</v>
      </c>
    </row>
    <row r="2337" spans="1:18" hidden="1">
      <c r="A2337" t="s">
        <v>41</v>
      </c>
      <c r="B2337" t="str">
        <f>IFERROR(VLOOKUP([1]!Proc[[#This Row],[App]],[1]!Table2[#Data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74" t="str">
        <f ca="1">IF(Proc[[#This Row],[DaysAgeing]]&gt;5,"yep","on track")</f>
        <v>on track</v>
      </c>
      <c r="Q2337" s="5">
        <f ca="1">IF([1]!Proc[[#This Row],[DateClosed]]="",ABS(NETWORKDAYS([1]!Proc[[#This Row],[DateOpened]],TODAY()))-1,ABS(NETWORKDAYS([1]!Proc[[#This Row],[DateOpened]],[1]!Proc[[#This Row],[DateClosed]]))-1)</f>
        <v>4</v>
      </c>
      <c r="R2337" s="1" t="s">
        <v>442</v>
      </c>
    </row>
    <row r="2338" spans="1:18" hidden="1">
      <c r="A2338" t="s">
        <v>41</v>
      </c>
      <c r="B2338" t="str">
        <f>IFERROR(VLOOKUP([1]!Proc[[#This Row],[App]],[1]!Table2[#Data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74" t="str">
        <f ca="1">IF(Proc[[#This Row],[DaysAgeing]]&gt;5,"yep","on track")</f>
        <v>on track</v>
      </c>
      <c r="Q2338" s="5">
        <f ca="1">IF([1]!Proc[[#This Row],[DateClosed]]="",ABS(NETWORKDAYS([1]!Proc[[#This Row],[DateOpened]],TODAY()))-1,ABS(NETWORKDAYS([1]!Proc[[#This Row],[DateOpened]],[1]!Proc[[#This Row],[DateClosed]]))-1)</f>
        <v>4</v>
      </c>
      <c r="R2338" s="1" t="s">
        <v>442</v>
      </c>
    </row>
    <row r="2339" spans="1:18" hidden="1">
      <c r="A2339" t="s">
        <v>41</v>
      </c>
      <c r="B2339" t="str">
        <f>IFERROR(VLOOKUP([1]!Proc[[#This Row],[App]],[1]!Table2[#Data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74" t="str">
        <f ca="1">IF(Proc[[#This Row],[DaysAgeing]]&gt;5,"yep","on track")</f>
        <v>on track</v>
      </c>
      <c r="Q2339" s="5">
        <f ca="1">IF([1]!Proc[[#This Row],[DateClosed]]="",ABS(NETWORKDAYS([1]!Proc[[#This Row],[DateOpened]],TODAY()))-1,ABS(NETWORKDAYS([1]!Proc[[#This Row],[DateOpened]],[1]!Proc[[#This Row],[DateClosed]]))-1)</f>
        <v>4</v>
      </c>
      <c r="R2339" s="1" t="s">
        <v>442</v>
      </c>
    </row>
    <row r="2340" spans="1:18" hidden="1">
      <c r="A2340" t="s">
        <v>46</v>
      </c>
      <c r="B2340" t="str">
        <f>IFERROR(VLOOKUP([1]!Proc[[#This Row],[App]],[1]!Table2[#Data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74" t="str">
        <f ca="1">IF(Proc[[#This Row],[DaysAgeing]]&gt;5,"yep","on track")</f>
        <v>on track</v>
      </c>
      <c r="Q2340" s="5">
        <f ca="1">IF([1]!Proc[[#This Row],[DateClosed]]="",ABS(NETWORKDAYS([1]!Proc[[#This Row],[DateOpened]],TODAY()))-1,ABS(NETWORKDAYS([1]!Proc[[#This Row],[DateOpened]],[1]!Proc[[#This Row],[DateClosed]]))-1)</f>
        <v>3</v>
      </c>
      <c r="R2340" s="1" t="s">
        <v>2458</v>
      </c>
    </row>
    <row r="2341" spans="1:18" hidden="1">
      <c r="A2341" t="s">
        <v>46</v>
      </c>
      <c r="B2341" t="str">
        <f>IFERROR(VLOOKUP([1]!Proc[[#This Row],[App]],[1]!Table2[#Data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74" t="str">
        <f ca="1">IF(Proc[[#This Row],[DaysAgeing]]&gt;5,"yep","on track")</f>
        <v>on track</v>
      </c>
      <c r="Q2341" s="5">
        <f ca="1">IF([1]!Proc[[#This Row],[DateClosed]]="",ABS(NETWORKDAYS([1]!Proc[[#This Row],[DateOpened]],TODAY()))-1,ABS(NETWORKDAYS([1]!Proc[[#This Row],[DateOpened]],[1]!Proc[[#This Row],[DateClosed]]))-1)</f>
        <v>3</v>
      </c>
      <c r="R2341" s="1" t="s">
        <v>2458</v>
      </c>
    </row>
    <row r="2342" spans="1:18" hidden="1">
      <c r="A2342" t="s">
        <v>46</v>
      </c>
      <c r="B2342" t="str">
        <f>IFERROR(VLOOKUP([1]!Proc[[#This Row],[App]],[1]!Table2[#Data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74" t="str">
        <f ca="1">IF(Proc[[#This Row],[DaysAgeing]]&gt;5,"yep","on track")</f>
        <v>on track</v>
      </c>
      <c r="Q2342" s="5">
        <f ca="1">IF([1]!Proc[[#This Row],[DateClosed]]="",ABS(NETWORKDAYS([1]!Proc[[#This Row],[DateOpened]],TODAY()))-1,ABS(NETWORKDAYS([1]!Proc[[#This Row],[DateOpened]],[1]!Proc[[#This Row],[DateClosed]]))-1)</f>
        <v>3</v>
      </c>
      <c r="R2342" s="1" t="s">
        <v>2458</v>
      </c>
    </row>
    <row r="2343" spans="1:18" hidden="1">
      <c r="A2343" t="s">
        <v>46</v>
      </c>
      <c r="B2343" t="str">
        <f>IFERROR(VLOOKUP([1]!Proc[[#This Row],[App]],[1]!Table2[#Data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74" t="str">
        <f ca="1">IF(Proc[[#This Row],[DaysAgeing]]&gt;5,"yep","on track")</f>
        <v>on track</v>
      </c>
      <c r="Q2343" s="5">
        <f ca="1">IF([1]!Proc[[#This Row],[DateClosed]]="",ABS(NETWORKDAYS([1]!Proc[[#This Row],[DateOpened]],TODAY()))-1,ABS(NETWORKDAYS([1]!Proc[[#This Row],[DateOpened]],[1]!Proc[[#This Row],[DateClosed]]))-1)</f>
        <v>3</v>
      </c>
      <c r="R2343" s="1" t="s">
        <v>2458</v>
      </c>
    </row>
    <row r="2344" spans="1:18" hidden="1">
      <c r="A2344" t="s">
        <v>46</v>
      </c>
      <c r="B2344" t="str">
        <f>IFERROR(VLOOKUP([1]!Proc[[#This Row],[App]],[1]!Table2[#Data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74" t="str">
        <f ca="1">IF(Proc[[#This Row],[DaysAgeing]]&gt;5,"yep","on track")</f>
        <v>on track</v>
      </c>
      <c r="Q2344" s="5">
        <f ca="1">IF([1]!Proc[[#This Row],[DateClosed]]="",ABS(NETWORKDAYS([1]!Proc[[#This Row],[DateOpened]],TODAY()))-1,ABS(NETWORKDAYS([1]!Proc[[#This Row],[DateOpened]],[1]!Proc[[#This Row],[DateClosed]]))-1)</f>
        <v>3</v>
      </c>
      <c r="R2344" s="1" t="s">
        <v>2458</v>
      </c>
    </row>
    <row r="2345" spans="1:18" hidden="1">
      <c r="A2345" t="s">
        <v>46</v>
      </c>
      <c r="B2345" t="str">
        <f>IFERROR(VLOOKUP([1]!Proc[[#This Row],[App]],[1]!Table2[#Data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74" t="str">
        <f ca="1">IF(Proc[[#This Row],[DaysAgeing]]&gt;5,"yep","on track")</f>
        <v>on track</v>
      </c>
      <c r="Q2345" s="5">
        <f ca="1">IF([1]!Proc[[#This Row],[DateClosed]]="",ABS(NETWORKDAYS([1]!Proc[[#This Row],[DateOpened]],TODAY()))-1,ABS(NETWORKDAYS([1]!Proc[[#This Row],[DateOpened]],[1]!Proc[[#This Row],[DateClosed]]))-1)</f>
        <v>3</v>
      </c>
      <c r="R2345" s="1" t="s">
        <v>2458</v>
      </c>
    </row>
    <row r="2346" spans="1:18" hidden="1">
      <c r="A2346" t="s">
        <v>46</v>
      </c>
      <c r="B2346" t="str">
        <f>IFERROR(VLOOKUP([1]!Proc[[#This Row],[App]],[1]!Table2[#Data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74" t="str">
        <f ca="1">IF(Proc[[#This Row],[DaysAgeing]]&gt;5,"yep","on track")</f>
        <v>on track</v>
      </c>
      <c r="Q2346" s="5">
        <f ca="1">IF([1]!Proc[[#This Row],[DateClosed]]="",ABS(NETWORKDAYS([1]!Proc[[#This Row],[DateOpened]],TODAY()))-1,ABS(NETWORKDAYS([1]!Proc[[#This Row],[DateOpened]],[1]!Proc[[#This Row],[DateClosed]]))-1)</f>
        <v>3</v>
      </c>
      <c r="R2346" s="1" t="s">
        <v>2458</v>
      </c>
    </row>
    <row r="2347" spans="1:18" hidden="1">
      <c r="A2347" t="s">
        <v>46</v>
      </c>
      <c r="B2347" t="str">
        <f>IFERROR(VLOOKUP([1]!Proc[[#This Row],[App]],[1]!Table2[#Data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74" t="str">
        <f ca="1">IF(Proc[[#This Row],[DaysAgeing]]&gt;5,"yep","on track")</f>
        <v>on track</v>
      </c>
      <c r="Q2347" s="5">
        <f ca="1">IF([1]!Proc[[#This Row],[DateClosed]]="",ABS(NETWORKDAYS([1]!Proc[[#This Row],[DateOpened]],TODAY()))-1,ABS(NETWORKDAYS([1]!Proc[[#This Row],[DateOpened]],[1]!Proc[[#This Row],[DateClosed]]))-1)</f>
        <v>3</v>
      </c>
      <c r="R2347" s="1" t="s">
        <v>2458</v>
      </c>
    </row>
    <row r="2348" spans="1:18" hidden="1">
      <c r="A2348" t="s">
        <v>45</v>
      </c>
      <c r="B2348" t="str">
        <f>IFERROR(VLOOKUP([1]!Proc[[#This Row],[App]],[1]!Table2[#Data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74" t="str">
        <f ca="1">IF(Proc[[#This Row],[DaysAgeing]]&gt;5,"yep","on track")</f>
        <v>on track</v>
      </c>
      <c r="Q2348" s="5">
        <f ca="1">IF([1]!Proc[[#This Row],[DateClosed]]="",ABS(NETWORKDAYS([1]!Proc[[#This Row],[DateOpened]],TODAY()))-1,ABS(NETWORKDAYS([1]!Proc[[#This Row],[DateOpened]],[1]!Proc[[#This Row],[DateClosed]]))-1)</f>
        <v>3</v>
      </c>
      <c r="R2348" s="1" t="s">
        <v>2301</v>
      </c>
    </row>
    <row r="2349" spans="1:18" hidden="1">
      <c r="A2349" t="s">
        <v>45</v>
      </c>
      <c r="B2349" t="str">
        <f>IFERROR(VLOOKUP([1]!Proc[[#This Row],[App]],[1]!Table2[#Data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74" t="str">
        <f ca="1">IF(Proc[[#This Row],[DaysAgeing]]&gt;5,"yep","on track")</f>
        <v>on track</v>
      </c>
      <c r="Q2349" s="5">
        <f ca="1">IF([1]!Proc[[#This Row],[DateClosed]]="",ABS(NETWORKDAYS([1]!Proc[[#This Row],[DateOpened]],TODAY()))-1,ABS(NETWORKDAYS([1]!Proc[[#This Row],[DateOpened]],[1]!Proc[[#This Row],[DateClosed]]))-1)</f>
        <v>3</v>
      </c>
      <c r="R2349" s="1" t="s">
        <v>2301</v>
      </c>
    </row>
    <row r="2350" spans="1:18" hidden="1">
      <c r="A2350" t="s">
        <v>45</v>
      </c>
      <c r="B2350" t="str">
        <f>IFERROR(VLOOKUP([1]!Proc[[#This Row],[App]],[1]!Table2[#Data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74" t="str">
        <f ca="1">IF(Proc[[#This Row],[DaysAgeing]]&gt;5,"yep","on track")</f>
        <v>on track</v>
      </c>
      <c r="Q2350" s="5">
        <f ca="1">IF([1]!Proc[[#This Row],[DateClosed]]="",ABS(NETWORKDAYS([1]!Proc[[#This Row],[DateOpened]],TODAY()))-1,ABS(NETWORKDAYS([1]!Proc[[#This Row],[DateOpened]],[1]!Proc[[#This Row],[DateClosed]]))-1)</f>
        <v>3</v>
      </c>
      <c r="R2350" s="1" t="s">
        <v>2301</v>
      </c>
    </row>
    <row r="2351" spans="1:18" hidden="1">
      <c r="A2351" t="s">
        <v>45</v>
      </c>
      <c r="B2351" t="str">
        <f>IFERROR(VLOOKUP([1]!Proc[[#This Row],[App]],[1]!Table2[#Data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74" t="str">
        <f ca="1">IF(Proc[[#This Row],[DaysAgeing]]&gt;5,"yep","on track")</f>
        <v>on track</v>
      </c>
      <c r="Q2351" s="5">
        <f ca="1">IF([1]!Proc[[#This Row],[DateClosed]]="",ABS(NETWORKDAYS([1]!Proc[[#This Row],[DateOpened]],TODAY()))-1,ABS(NETWORKDAYS([1]!Proc[[#This Row],[DateOpened]],[1]!Proc[[#This Row],[DateClosed]]))-1)</f>
        <v>3</v>
      </c>
      <c r="R2351" s="1" t="s">
        <v>2301</v>
      </c>
    </row>
    <row r="2352" spans="1:18" hidden="1">
      <c r="A2352" t="s">
        <v>45</v>
      </c>
      <c r="B2352" t="str">
        <f>IFERROR(VLOOKUP([1]!Proc[[#This Row],[App]],[1]!Table2[#Data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74" t="str">
        <f ca="1">IF(Proc[[#This Row],[DaysAgeing]]&gt;5,"yep","on track")</f>
        <v>on track</v>
      </c>
      <c r="Q2352" s="5">
        <f ca="1">IF([1]!Proc[[#This Row],[DateClosed]]="",ABS(NETWORKDAYS([1]!Proc[[#This Row],[DateOpened]],TODAY()))-1,ABS(NETWORKDAYS([1]!Proc[[#This Row],[DateOpened]],[1]!Proc[[#This Row],[DateClosed]]))-1)</f>
        <v>3</v>
      </c>
      <c r="R2352" s="1" t="s">
        <v>2301</v>
      </c>
    </row>
    <row r="2353" spans="1:18" hidden="1">
      <c r="A2353" t="s">
        <v>45</v>
      </c>
      <c r="B2353" t="str">
        <f>IFERROR(VLOOKUP([1]!Proc[[#This Row],[App]],[1]!Table2[#Data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74" t="str">
        <f ca="1">IF(Proc[[#This Row],[DaysAgeing]]&gt;5,"yep","on track")</f>
        <v>on track</v>
      </c>
      <c r="Q2353" s="5">
        <f ca="1">IF([1]!Proc[[#This Row],[DateClosed]]="",ABS(NETWORKDAYS([1]!Proc[[#This Row],[DateOpened]],TODAY()))-1,ABS(NETWORKDAYS([1]!Proc[[#This Row],[DateOpened]],[1]!Proc[[#This Row],[DateClosed]]))-1)</f>
        <v>3</v>
      </c>
      <c r="R2353" s="1" t="s">
        <v>2301</v>
      </c>
    </row>
    <row r="2354" spans="1:18" hidden="1">
      <c r="A2354" t="s">
        <v>44</v>
      </c>
      <c r="B2354" t="str">
        <f>IFERROR(VLOOKUP([1]!Proc[[#This Row],[App]],[1]!Table2[#Data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74" t="str">
        <f ca="1">IF(Proc[[#This Row],[DaysAgeing]]&gt;5,"yep","on track")</f>
        <v>on track</v>
      </c>
      <c r="Q2354" s="5">
        <f ca="1">IF([1]!Proc[[#This Row],[DateClosed]]="",ABS(NETWORKDAYS([1]!Proc[[#This Row],[DateOpened]],TODAY()))-1,ABS(NETWORKDAYS([1]!Proc[[#This Row],[DateOpened]],[1]!Proc[[#This Row],[DateClosed]]))-1)</f>
        <v>3</v>
      </c>
      <c r="R2354" s="1" t="s">
        <v>442</v>
      </c>
    </row>
    <row r="2355" spans="1:18" hidden="1">
      <c r="A2355" t="s">
        <v>44</v>
      </c>
      <c r="B2355" t="str">
        <f>IFERROR(VLOOKUP([1]!Proc[[#This Row],[App]],[1]!Table2[#Data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74" t="str">
        <f ca="1">IF(Proc[[#This Row],[DaysAgeing]]&gt;5,"yep","on track")</f>
        <v>on track</v>
      </c>
      <c r="Q2355" s="5">
        <f ca="1">IF([1]!Proc[[#This Row],[DateClosed]]="",ABS(NETWORKDAYS([1]!Proc[[#This Row],[DateOpened]],TODAY()))-1,ABS(NETWORKDAYS([1]!Proc[[#This Row],[DateOpened]],[1]!Proc[[#This Row],[DateClosed]]))-1)</f>
        <v>3</v>
      </c>
      <c r="R2355" s="1" t="s">
        <v>442</v>
      </c>
    </row>
    <row r="2356" spans="1:18" hidden="1">
      <c r="A2356" t="s">
        <v>47</v>
      </c>
      <c r="B2356" t="str">
        <f>IFERROR(VLOOKUP([1]!Proc[[#This Row],[App]],[1]!Table2[#Data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74" t="str">
        <f ca="1">IF(Proc[[#This Row],[DaysAgeing]]&gt;5,"yep","on track")</f>
        <v>on track</v>
      </c>
      <c r="Q2356" s="5">
        <f ca="1">IF([1]!Proc[[#This Row],[DateClosed]]="",ABS(NETWORKDAYS([1]!Proc[[#This Row],[DateOpened]],TODAY()))-1,ABS(NETWORKDAYS([1]!Proc[[#This Row],[DateOpened]],[1]!Proc[[#This Row],[DateClosed]]))-1)</f>
        <v>3</v>
      </c>
      <c r="R2356" s="1" t="s">
        <v>482</v>
      </c>
    </row>
    <row r="2357" spans="1:18" hidden="1">
      <c r="A2357" t="s">
        <v>47</v>
      </c>
      <c r="B2357" t="str">
        <f>IFERROR(VLOOKUP([1]!Proc[[#This Row],[App]],[1]!Table2[#Data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74" t="str">
        <f ca="1">IF(Proc[[#This Row],[DaysAgeing]]&gt;5,"yep","on track")</f>
        <v>on track</v>
      </c>
      <c r="Q2357" s="5">
        <f ca="1">IF([1]!Proc[[#This Row],[DateClosed]]="",ABS(NETWORKDAYS([1]!Proc[[#This Row],[DateOpened]],TODAY()))-1,ABS(NETWORKDAYS([1]!Proc[[#This Row],[DateOpened]],[1]!Proc[[#This Row],[DateClosed]]))-1)</f>
        <v>3</v>
      </c>
      <c r="R2357" s="1" t="s">
        <v>482</v>
      </c>
    </row>
    <row r="2358" spans="1:18" hidden="1">
      <c r="A2358" t="s">
        <v>47</v>
      </c>
      <c r="B2358" t="str">
        <f>IFERROR(VLOOKUP([1]!Proc[[#This Row],[App]],[1]!Table2[#Data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74" t="str">
        <f ca="1">IF(Proc[[#This Row],[DaysAgeing]]&gt;5,"yep","on track")</f>
        <v>on track</v>
      </c>
      <c r="Q2358" s="5">
        <f ca="1">IF([1]!Proc[[#This Row],[DateClosed]]="",ABS(NETWORKDAYS([1]!Proc[[#This Row],[DateOpened]],TODAY()))-1,ABS(NETWORKDAYS([1]!Proc[[#This Row],[DateOpened]],[1]!Proc[[#This Row],[DateClosed]]))-1)</f>
        <v>3</v>
      </c>
      <c r="R2358" s="1" t="s">
        <v>482</v>
      </c>
    </row>
    <row r="2359" spans="1:18" hidden="1">
      <c r="A2359" t="s">
        <v>47</v>
      </c>
      <c r="B2359" t="str">
        <f>IFERROR(VLOOKUP([1]!Proc[[#This Row],[App]],[1]!Table2[#Data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74" t="str">
        <f ca="1">IF(Proc[[#This Row],[DaysAgeing]]&gt;5,"yep","on track")</f>
        <v>on track</v>
      </c>
      <c r="Q2359" s="5">
        <f ca="1">IF([1]!Proc[[#This Row],[DateClosed]]="",ABS(NETWORKDAYS([1]!Proc[[#This Row],[DateOpened]],TODAY()))-1,ABS(NETWORKDAYS([1]!Proc[[#This Row],[DateOpened]],[1]!Proc[[#This Row],[DateClosed]]))-1)</f>
        <v>3</v>
      </c>
      <c r="R2359" s="1" t="s">
        <v>482</v>
      </c>
    </row>
    <row r="2360" spans="1:18" hidden="1">
      <c r="A2360" t="s">
        <v>47</v>
      </c>
      <c r="B2360" t="str">
        <f>IFERROR(VLOOKUP([1]!Proc[[#This Row],[App]],[1]!Table2[#Data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74" t="str">
        <f ca="1">IF(Proc[[#This Row],[DaysAgeing]]&gt;5,"yep","on track")</f>
        <v>on track</v>
      </c>
      <c r="Q2360" s="5">
        <f ca="1">IF([1]!Proc[[#This Row],[DateClosed]]="",ABS(NETWORKDAYS([1]!Proc[[#This Row],[DateOpened]],TODAY()))-1,ABS(NETWORKDAYS([1]!Proc[[#This Row],[DateOpened]],[1]!Proc[[#This Row],[DateClosed]]))-1)</f>
        <v>3</v>
      </c>
      <c r="R2360" s="1" t="s">
        <v>482</v>
      </c>
    </row>
    <row r="2361" spans="1:18" hidden="1">
      <c r="A2361" t="s">
        <v>47</v>
      </c>
      <c r="B2361" t="str">
        <f>IFERROR(VLOOKUP([1]!Proc[[#This Row],[App]],[1]!Table2[#Data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74" t="str">
        <f ca="1">IF(Proc[[#This Row],[DaysAgeing]]&gt;5,"yep","on track")</f>
        <v>on track</v>
      </c>
      <c r="Q2361" s="5">
        <f ca="1">IF([1]!Proc[[#This Row],[DateClosed]]="",ABS(NETWORKDAYS([1]!Proc[[#This Row],[DateOpened]],TODAY()))-1,ABS(NETWORKDAYS([1]!Proc[[#This Row],[DateOpened]],[1]!Proc[[#This Row],[DateClosed]]))-1)</f>
        <v>3</v>
      </c>
      <c r="R2361" s="1" t="s">
        <v>482</v>
      </c>
    </row>
    <row r="2362" spans="1:18" hidden="1">
      <c r="A2362" t="s">
        <v>47</v>
      </c>
      <c r="B2362" t="str">
        <f>IFERROR(VLOOKUP([1]!Proc[[#This Row],[App]],[1]!Table2[#Data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74" t="str">
        <f ca="1">IF(Proc[[#This Row],[DaysAgeing]]&gt;5,"yep","on track")</f>
        <v>on track</v>
      </c>
      <c r="Q2362" s="5">
        <f ca="1">IF([1]!Proc[[#This Row],[DateClosed]]="",ABS(NETWORKDAYS([1]!Proc[[#This Row],[DateOpened]],TODAY()))-1,ABS(NETWORKDAYS([1]!Proc[[#This Row],[DateOpened]],[1]!Proc[[#This Row],[DateClosed]]))-1)</f>
        <v>3</v>
      </c>
      <c r="R2362" s="1" t="s">
        <v>482</v>
      </c>
    </row>
    <row r="2363" spans="1:18" hidden="1">
      <c r="A2363" t="s">
        <v>47</v>
      </c>
      <c r="B2363" t="str">
        <f>IFERROR(VLOOKUP([1]!Proc[[#This Row],[App]],[1]!Table2[#Data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74" t="str">
        <f ca="1">IF(Proc[[#This Row],[DaysAgeing]]&gt;5,"yep","on track")</f>
        <v>on track</v>
      </c>
      <c r="Q2363" s="5">
        <f ca="1">IF([1]!Proc[[#This Row],[DateClosed]]="",ABS(NETWORKDAYS([1]!Proc[[#This Row],[DateOpened]],TODAY()))-1,ABS(NETWORKDAYS([1]!Proc[[#This Row],[DateOpened]],[1]!Proc[[#This Row],[DateClosed]]))-1)</f>
        <v>3</v>
      </c>
      <c r="R2363" s="1" t="s">
        <v>482</v>
      </c>
    </row>
    <row r="2364" spans="1:18" hidden="1">
      <c r="A2364" t="s">
        <v>47</v>
      </c>
      <c r="B2364" t="str">
        <f>IFERROR(VLOOKUP([1]!Proc[[#This Row],[App]],[1]!Table2[#Data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74" t="str">
        <f ca="1">IF(Proc[[#This Row],[DaysAgeing]]&gt;5,"yep","on track")</f>
        <v>on track</v>
      </c>
      <c r="Q2364" s="5">
        <f ca="1">IF([1]!Proc[[#This Row],[DateClosed]]="",ABS(NETWORKDAYS([1]!Proc[[#This Row],[DateOpened]],TODAY()))-1,ABS(NETWORKDAYS([1]!Proc[[#This Row],[DateOpened]],[1]!Proc[[#This Row],[DateClosed]]))-1)</f>
        <v>3</v>
      </c>
      <c r="R2364" s="1" t="s">
        <v>482</v>
      </c>
    </row>
    <row r="2365" spans="1:18" hidden="1">
      <c r="A2365" t="s">
        <v>47</v>
      </c>
      <c r="B2365" t="str">
        <f>IFERROR(VLOOKUP([1]!Proc[[#This Row],[App]],[1]!Table2[#Data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74" t="str">
        <f ca="1">IF(Proc[[#This Row],[DaysAgeing]]&gt;5,"yep","on track")</f>
        <v>on track</v>
      </c>
      <c r="Q2365" s="5">
        <f ca="1">IF([1]!Proc[[#This Row],[DateClosed]]="",ABS(NETWORKDAYS([1]!Proc[[#This Row],[DateOpened]],TODAY()))-1,ABS(NETWORKDAYS([1]!Proc[[#This Row],[DateOpened]],[1]!Proc[[#This Row],[DateClosed]]))-1)</f>
        <v>3</v>
      </c>
      <c r="R2365" s="1" t="s">
        <v>482</v>
      </c>
    </row>
    <row r="2366" spans="1:18" hidden="1">
      <c r="A2366" t="s">
        <v>48</v>
      </c>
      <c r="B2366" t="str">
        <f>IFERROR(VLOOKUP([1]!Proc[[#This Row],[App]],[1]!Table2[#Data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74" t="str">
        <f ca="1">IF(Proc[[#This Row],[DaysAgeing]]&gt;5,"yep","on track")</f>
        <v>on track</v>
      </c>
      <c r="Q2366" s="5">
        <f ca="1">IF([1]!Proc[[#This Row],[DateClosed]]="",ABS(NETWORKDAYS([1]!Proc[[#This Row],[DateOpened]],TODAY()))-1,ABS(NETWORKDAYS([1]!Proc[[#This Row],[DateOpened]],[1]!Proc[[#This Row],[DateClosed]]))-1)</f>
        <v>3</v>
      </c>
      <c r="R2366" s="1" t="s">
        <v>2458</v>
      </c>
    </row>
    <row r="2367" spans="1:18" hidden="1">
      <c r="A2367" t="s">
        <v>49</v>
      </c>
      <c r="B2367" t="str">
        <f>IFERROR(VLOOKUP([1]!Proc[[#This Row],[App]],[1]!Table2[#Data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74" t="str">
        <f ca="1">IF(Proc[[#This Row],[DaysAgeing]]&gt;5,"yep","on track")</f>
        <v>on track</v>
      </c>
      <c r="Q2367" s="5">
        <f ca="1">IF([1]!Proc[[#This Row],[DateClosed]]="",ABS(NETWORKDAYS([1]!Proc[[#This Row],[DateOpened]],TODAY()))-1,ABS(NETWORKDAYS([1]!Proc[[#This Row],[DateOpened]],[1]!Proc[[#This Row],[DateClosed]]))-1)</f>
        <v>3</v>
      </c>
      <c r="R2367" s="1" t="s">
        <v>442</v>
      </c>
    </row>
    <row r="2368" spans="1:18" hidden="1">
      <c r="A2368" t="s">
        <v>49</v>
      </c>
      <c r="B2368" t="str">
        <f>IFERROR(VLOOKUP([1]!Proc[[#This Row],[App]],[1]!Table2[#Data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74" t="str">
        <f ca="1">IF(Proc[[#This Row],[DaysAgeing]]&gt;5,"yep","on track")</f>
        <v>on track</v>
      </c>
      <c r="Q2368" s="5">
        <f ca="1">IF([1]!Proc[[#This Row],[DateClosed]]="",ABS(NETWORKDAYS([1]!Proc[[#This Row],[DateOpened]],TODAY()))-1,ABS(NETWORKDAYS([1]!Proc[[#This Row],[DateOpened]],[1]!Proc[[#This Row],[DateClosed]]))-1)</f>
        <v>3</v>
      </c>
      <c r="R2368" s="1" t="s">
        <v>442</v>
      </c>
    </row>
    <row r="2369" spans="1:18" hidden="1">
      <c r="A2369" t="s">
        <v>49</v>
      </c>
      <c r="B2369" t="str">
        <f>IFERROR(VLOOKUP([1]!Proc[[#This Row],[App]],[1]!Table2[#Data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74" t="str">
        <f ca="1">IF(Proc[[#This Row],[DaysAgeing]]&gt;5,"yep","on track")</f>
        <v>on track</v>
      </c>
      <c r="Q2369" s="5">
        <f ca="1">IF([1]!Proc[[#This Row],[DateClosed]]="",ABS(NETWORKDAYS([1]!Proc[[#This Row],[DateOpened]],TODAY()))-1,ABS(NETWORKDAYS([1]!Proc[[#This Row],[DateOpened]],[1]!Proc[[#This Row],[DateClosed]]))-1)</f>
        <v>3</v>
      </c>
      <c r="R2369" s="1" t="s">
        <v>442</v>
      </c>
    </row>
    <row r="2370" spans="1:18" hidden="1">
      <c r="A2370" t="s">
        <v>50</v>
      </c>
      <c r="B2370" t="str">
        <f>IFERROR(VLOOKUP([1]!Proc[[#This Row],[App]],[1]!Table2[#Data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74" t="str">
        <f ca="1">IF(Proc[[#This Row],[DaysAgeing]]&gt;5,"yep","on track")</f>
        <v>on track</v>
      </c>
      <c r="Q2370" s="5">
        <f ca="1">IF([1]!Proc[[#This Row],[DateClosed]]="",ABS(NETWORKDAYS([1]!Proc[[#This Row],[DateOpened]],TODAY()))-1,ABS(NETWORKDAYS([1]!Proc[[#This Row],[DateOpened]],[1]!Proc[[#This Row],[DateClosed]]))-1)</f>
        <v>4</v>
      </c>
      <c r="R2370" s="1" t="s">
        <v>410</v>
      </c>
    </row>
    <row r="2371" spans="1:18" hidden="1">
      <c r="A2371" t="s">
        <v>50</v>
      </c>
      <c r="B2371" t="str">
        <f>IFERROR(VLOOKUP([1]!Proc[[#This Row],[App]],[1]!Table2[#Data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74" t="str">
        <f ca="1">IF(Proc[[#This Row],[DaysAgeing]]&gt;5,"yep","on track")</f>
        <v>on track</v>
      </c>
      <c r="Q2371" s="5">
        <f ca="1">IF([1]!Proc[[#This Row],[DateClosed]]="",ABS(NETWORKDAYS([1]!Proc[[#This Row],[DateOpened]],TODAY()))-1,ABS(NETWORKDAYS([1]!Proc[[#This Row],[DateOpened]],[1]!Proc[[#This Row],[DateClosed]]))-1)</f>
        <v>4</v>
      </c>
      <c r="R2371" s="1" t="s">
        <v>410</v>
      </c>
    </row>
    <row r="2372" spans="1:18" hidden="1">
      <c r="A2372" t="s">
        <v>50</v>
      </c>
      <c r="B2372" t="str">
        <f>IFERROR(VLOOKUP([1]!Proc[[#This Row],[App]],[1]!Table2[#Data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74" t="str">
        <f ca="1">IF(Proc[[#This Row],[DaysAgeing]]&gt;5,"yep","on track")</f>
        <v>on track</v>
      </c>
      <c r="Q2372" s="5">
        <f ca="1">IF([1]!Proc[[#This Row],[DateClosed]]="",ABS(NETWORKDAYS([1]!Proc[[#This Row],[DateOpened]],TODAY()))-1,ABS(NETWORKDAYS([1]!Proc[[#This Row],[DateOpened]],[1]!Proc[[#This Row],[DateClosed]]))-1)</f>
        <v>4</v>
      </c>
      <c r="R2372" s="1" t="s">
        <v>410</v>
      </c>
    </row>
    <row r="2373" spans="1:18" hidden="1">
      <c r="A2373" t="s">
        <v>50</v>
      </c>
      <c r="B2373" t="str">
        <f>IFERROR(VLOOKUP([1]!Proc[[#This Row],[App]],[1]!Table2[#Data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74" t="str">
        <f ca="1">IF(Proc[[#This Row],[DaysAgeing]]&gt;5,"yep","on track")</f>
        <v>on track</v>
      </c>
      <c r="Q2373" s="5">
        <f ca="1">IF([1]!Proc[[#This Row],[DateClosed]]="",ABS(NETWORKDAYS([1]!Proc[[#This Row],[DateOpened]],TODAY()))-1,ABS(NETWORKDAYS([1]!Proc[[#This Row],[DateOpened]],[1]!Proc[[#This Row],[DateClosed]]))-1)</f>
        <v>3</v>
      </c>
      <c r="R2373" s="1" t="s">
        <v>410</v>
      </c>
    </row>
    <row r="2374" spans="1:18" hidden="1">
      <c r="A2374" t="s">
        <v>50</v>
      </c>
      <c r="B2374" t="str">
        <f>IFERROR(VLOOKUP([1]!Proc[[#This Row],[App]],[1]!Table2[#Data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74" t="str">
        <f ca="1">IF(Proc[[#This Row],[DaysAgeing]]&gt;5,"yep","on track")</f>
        <v>on track</v>
      </c>
      <c r="Q2374" s="5">
        <f ca="1">IF([1]!Proc[[#This Row],[DateClosed]]="",ABS(NETWORKDAYS([1]!Proc[[#This Row],[DateOpened]],TODAY()))-1,ABS(NETWORKDAYS([1]!Proc[[#This Row],[DateOpened]],[1]!Proc[[#This Row],[DateClosed]]))-1)</f>
        <v>3</v>
      </c>
      <c r="R2374" s="1" t="s">
        <v>410</v>
      </c>
    </row>
    <row r="2375" spans="1:18" hidden="1">
      <c r="A2375" t="s">
        <v>50</v>
      </c>
      <c r="B2375" t="str">
        <f>IFERROR(VLOOKUP([1]!Proc[[#This Row],[App]],[1]!Table2[#Data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74" t="str">
        <f ca="1">IF(Proc[[#This Row],[DaysAgeing]]&gt;5,"yep","on track")</f>
        <v>on track</v>
      </c>
      <c r="Q2375" s="5">
        <f ca="1">IF([1]!Proc[[#This Row],[DateClosed]]="",ABS(NETWORKDAYS([1]!Proc[[#This Row],[DateOpened]],TODAY()))-1,ABS(NETWORKDAYS([1]!Proc[[#This Row],[DateOpened]],[1]!Proc[[#This Row],[DateClosed]]))-1)</f>
        <v>3</v>
      </c>
      <c r="R2375" s="1" t="s">
        <v>410</v>
      </c>
    </row>
    <row r="2376" spans="1:18" hidden="1">
      <c r="A2376" t="s">
        <v>50</v>
      </c>
      <c r="B2376" t="str">
        <f>IFERROR(VLOOKUP([1]!Proc[[#This Row],[App]],[1]!Table2[#Data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74" t="str">
        <f ca="1">IF(Proc[[#This Row],[DaysAgeing]]&gt;5,"yep","on track")</f>
        <v>on track</v>
      </c>
      <c r="Q2376" s="5">
        <f ca="1">IF([1]!Proc[[#This Row],[DateClosed]]="",ABS(NETWORKDAYS([1]!Proc[[#This Row],[DateOpened]],TODAY()))-1,ABS(NETWORKDAYS([1]!Proc[[#This Row],[DateOpened]],[1]!Proc[[#This Row],[DateClosed]]))-1)</f>
        <v>3</v>
      </c>
      <c r="R2376" s="1" t="s">
        <v>410</v>
      </c>
    </row>
    <row r="2377" spans="1:18" hidden="1">
      <c r="A2377" t="s">
        <v>50</v>
      </c>
      <c r="B2377" t="str">
        <f>IFERROR(VLOOKUP([1]!Proc[[#This Row],[App]],[1]!Table2[#Data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74" t="str">
        <f ca="1">IF(Proc[[#This Row],[DaysAgeing]]&gt;5,"yep","on track")</f>
        <v>on track</v>
      </c>
      <c r="Q2377" s="5">
        <f ca="1">IF([1]!Proc[[#This Row],[DateClosed]]="",ABS(NETWORKDAYS([1]!Proc[[#This Row],[DateOpened]],TODAY()))-1,ABS(NETWORKDAYS([1]!Proc[[#This Row],[DateOpened]],[1]!Proc[[#This Row],[DateClosed]]))-1)</f>
        <v>3</v>
      </c>
      <c r="R2377" s="1" t="s">
        <v>410</v>
      </c>
    </row>
    <row r="2378" spans="1:18" hidden="1">
      <c r="A2378" t="s">
        <v>50</v>
      </c>
      <c r="B2378" t="str">
        <f>IFERROR(VLOOKUP([1]!Proc[[#This Row],[App]],[1]!Table2[#Data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74" t="str">
        <f ca="1">IF(Proc[[#This Row],[DaysAgeing]]&gt;5,"yep","on track")</f>
        <v>on track</v>
      </c>
      <c r="Q2378" s="5">
        <f ca="1">IF([1]!Proc[[#This Row],[DateClosed]]="",ABS(NETWORKDAYS([1]!Proc[[#This Row],[DateOpened]],TODAY()))-1,ABS(NETWORKDAYS([1]!Proc[[#This Row],[DateOpened]],[1]!Proc[[#This Row],[DateClosed]]))-1)</f>
        <v>3</v>
      </c>
      <c r="R2378" s="1" t="s">
        <v>410</v>
      </c>
    </row>
    <row r="2379" spans="1:18" hidden="1">
      <c r="A2379" t="s">
        <v>50</v>
      </c>
      <c r="B2379" t="str">
        <f>IFERROR(VLOOKUP([1]!Proc[[#This Row],[App]],[1]!Table2[#Data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74" t="str">
        <f ca="1">IF(Proc[[#This Row],[DaysAgeing]]&gt;5,"yep","on track")</f>
        <v>on track</v>
      </c>
      <c r="Q2379" s="5">
        <f ca="1">IF([1]!Proc[[#This Row],[DateClosed]]="",ABS(NETWORKDAYS([1]!Proc[[#This Row],[DateOpened]],TODAY()))-1,ABS(NETWORKDAYS([1]!Proc[[#This Row],[DateOpened]],[1]!Proc[[#This Row],[DateClosed]]))-1)</f>
        <v>3</v>
      </c>
      <c r="R2379" s="1" t="s">
        <v>410</v>
      </c>
    </row>
    <row r="2380" spans="1:18" hidden="1">
      <c r="A2380" t="s">
        <v>50</v>
      </c>
      <c r="B2380" t="str">
        <f>IFERROR(VLOOKUP([1]!Proc[[#This Row],[App]],[1]!Table2[#Data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74" t="str">
        <f ca="1">IF(Proc[[#This Row],[DaysAgeing]]&gt;5,"yep","on track")</f>
        <v>on track</v>
      </c>
      <c r="Q2380" s="5">
        <f ca="1">IF([1]!Proc[[#This Row],[DateClosed]]="",ABS(NETWORKDAYS([1]!Proc[[#This Row],[DateOpened]],TODAY()))-1,ABS(NETWORKDAYS([1]!Proc[[#This Row],[DateOpened]],[1]!Proc[[#This Row],[DateClosed]]))-1)</f>
        <v>3</v>
      </c>
      <c r="R2380" s="1" t="s">
        <v>410</v>
      </c>
    </row>
    <row r="2381" spans="1:18" hidden="1">
      <c r="A2381" t="s">
        <v>50</v>
      </c>
      <c r="B2381" t="str">
        <f>IFERROR(VLOOKUP([1]!Proc[[#This Row],[App]],[1]!Table2[#Data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74" t="str">
        <f ca="1">IF(Proc[[#This Row],[DaysAgeing]]&gt;5,"yep","on track")</f>
        <v>on track</v>
      </c>
      <c r="Q2381" s="5">
        <f ca="1">IF([1]!Proc[[#This Row],[DateClosed]]="",ABS(NETWORKDAYS([1]!Proc[[#This Row],[DateOpened]],TODAY()))-1,ABS(NETWORKDAYS([1]!Proc[[#This Row],[DateOpened]],[1]!Proc[[#This Row],[DateClosed]]))-1)</f>
        <v>3</v>
      </c>
      <c r="R2381" s="1" t="s">
        <v>410</v>
      </c>
    </row>
    <row r="2382" spans="1:18" hidden="1">
      <c r="A2382" t="s">
        <v>50</v>
      </c>
      <c r="B2382" t="str">
        <f>IFERROR(VLOOKUP([1]!Proc[[#This Row],[App]],[1]!Table2[#Data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74" t="str">
        <f ca="1">IF(Proc[[#This Row],[DaysAgeing]]&gt;5,"yep","on track")</f>
        <v>on track</v>
      </c>
      <c r="Q2382" s="5">
        <f ca="1">IF([1]!Proc[[#This Row],[DateClosed]]="",ABS(NETWORKDAYS([1]!Proc[[#This Row],[DateOpened]],TODAY()))-1,ABS(NETWORKDAYS([1]!Proc[[#This Row],[DateOpened]],[1]!Proc[[#This Row],[DateClosed]]))-1)</f>
        <v>3</v>
      </c>
      <c r="R2382" s="1" t="s">
        <v>410</v>
      </c>
    </row>
    <row r="2383" spans="1:18" hidden="1">
      <c r="A2383" t="s">
        <v>50</v>
      </c>
      <c r="B2383" t="str">
        <f>IFERROR(VLOOKUP([1]!Proc[[#This Row],[App]],[1]!Table2[#Data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74" t="str">
        <f ca="1">IF(Proc[[#This Row],[DaysAgeing]]&gt;5,"yep","on track")</f>
        <v>on track</v>
      </c>
      <c r="Q2383" s="5">
        <f ca="1">IF([1]!Proc[[#This Row],[DateClosed]]="",ABS(NETWORKDAYS([1]!Proc[[#This Row],[DateOpened]],TODAY()))-1,ABS(NETWORKDAYS([1]!Proc[[#This Row],[DateOpened]],[1]!Proc[[#This Row],[DateClosed]]))-1)</f>
        <v>3</v>
      </c>
      <c r="R2383" s="1" t="s">
        <v>410</v>
      </c>
    </row>
    <row r="2384" spans="1:18" hidden="1">
      <c r="A2384" t="s">
        <v>50</v>
      </c>
      <c r="B2384" t="str">
        <f>IFERROR(VLOOKUP([1]!Proc[[#This Row],[App]],[1]!Table2[#Data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74" t="str">
        <f ca="1">IF(Proc[[#This Row],[DaysAgeing]]&gt;5,"yep","on track")</f>
        <v>on track</v>
      </c>
      <c r="Q2384" s="5">
        <f ca="1">IF([1]!Proc[[#This Row],[DateClosed]]="",ABS(NETWORKDAYS([1]!Proc[[#This Row],[DateOpened]],TODAY()))-1,ABS(NETWORKDAYS([1]!Proc[[#This Row],[DateOpened]],[1]!Proc[[#This Row],[DateClosed]]))-1)</f>
        <v>3</v>
      </c>
      <c r="R2384" s="1" t="s">
        <v>410</v>
      </c>
    </row>
    <row r="2385" spans="1:18" hidden="1">
      <c r="A2385" t="s">
        <v>50</v>
      </c>
      <c r="B2385" t="str">
        <f>IFERROR(VLOOKUP([1]!Proc[[#This Row],[App]],[1]!Table2[#Data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74" t="str">
        <f ca="1">IF(Proc[[#This Row],[DaysAgeing]]&gt;5,"yep","on track")</f>
        <v>on track</v>
      </c>
      <c r="Q2385" s="5">
        <f ca="1">IF([1]!Proc[[#This Row],[DateClosed]]="",ABS(NETWORKDAYS([1]!Proc[[#This Row],[DateOpened]],TODAY()))-1,ABS(NETWORKDAYS([1]!Proc[[#This Row],[DateOpened]],[1]!Proc[[#This Row],[DateClosed]]))-1)</f>
        <v>3</v>
      </c>
      <c r="R2385" s="1" t="s">
        <v>410</v>
      </c>
    </row>
    <row r="2386" spans="1:18" hidden="1">
      <c r="A2386" t="s">
        <v>50</v>
      </c>
      <c r="B2386" t="str">
        <f>IFERROR(VLOOKUP([1]!Proc[[#This Row],[App]],[1]!Table2[#Data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74" t="str">
        <f ca="1">IF(Proc[[#This Row],[DaysAgeing]]&gt;5,"yep","on track")</f>
        <v>on track</v>
      </c>
      <c r="Q2386" s="5">
        <f ca="1">IF([1]!Proc[[#This Row],[DateClosed]]="",ABS(NETWORKDAYS([1]!Proc[[#This Row],[DateOpened]],TODAY()))-1,ABS(NETWORKDAYS([1]!Proc[[#This Row],[DateOpened]],[1]!Proc[[#This Row],[DateClosed]]))-1)</f>
        <v>3</v>
      </c>
      <c r="R2386" s="1" t="s">
        <v>410</v>
      </c>
    </row>
    <row r="2387" spans="1:18" hidden="1">
      <c r="A2387" t="s">
        <v>50</v>
      </c>
      <c r="B2387" t="str">
        <f>IFERROR(VLOOKUP([1]!Proc[[#This Row],[App]],[1]!Table2[#Data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74" t="str">
        <f ca="1">IF(Proc[[#This Row],[DaysAgeing]]&gt;5,"yep","on track")</f>
        <v>on track</v>
      </c>
      <c r="Q2387" s="5">
        <f ca="1">IF([1]!Proc[[#This Row],[DateClosed]]="",ABS(NETWORKDAYS([1]!Proc[[#This Row],[DateOpened]],TODAY()))-1,ABS(NETWORKDAYS([1]!Proc[[#This Row],[DateOpened]],[1]!Proc[[#This Row],[DateClosed]]))-1)</f>
        <v>4</v>
      </c>
      <c r="R2387" s="1" t="s">
        <v>410</v>
      </c>
    </row>
    <row r="2388" spans="1:18" hidden="1">
      <c r="A2388" t="s">
        <v>50</v>
      </c>
      <c r="B2388" t="str">
        <f>IFERROR(VLOOKUP([1]!Proc[[#This Row],[App]],[1]!Table2[#Data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74" t="str">
        <f ca="1">IF(Proc[[#This Row],[DaysAgeing]]&gt;5,"yep","on track")</f>
        <v>on track</v>
      </c>
      <c r="Q2388" s="5">
        <f ca="1">IF([1]!Proc[[#This Row],[DateClosed]]="",ABS(NETWORKDAYS([1]!Proc[[#This Row],[DateOpened]],TODAY()))-1,ABS(NETWORKDAYS([1]!Proc[[#This Row],[DateOpened]],[1]!Proc[[#This Row],[DateClosed]]))-1)</f>
        <v>4</v>
      </c>
      <c r="R2388" s="1" t="s">
        <v>410</v>
      </c>
    </row>
    <row r="2389" spans="1:18" hidden="1">
      <c r="A2389" t="s">
        <v>50</v>
      </c>
      <c r="B2389" t="str">
        <f>IFERROR(VLOOKUP([1]!Proc[[#This Row],[App]],[1]!Table2[#Data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74" t="str">
        <f ca="1">IF(Proc[[#This Row],[DaysAgeing]]&gt;5,"yep","on track")</f>
        <v>on track</v>
      </c>
      <c r="Q2389" s="5">
        <f ca="1">IF([1]!Proc[[#This Row],[DateClosed]]="",ABS(NETWORKDAYS([1]!Proc[[#This Row],[DateOpened]],TODAY()))-1,ABS(NETWORKDAYS([1]!Proc[[#This Row],[DateOpened]],[1]!Proc[[#This Row],[DateClosed]]))-1)</f>
        <v>4</v>
      </c>
      <c r="R2389" s="1" t="s">
        <v>410</v>
      </c>
    </row>
    <row r="2390" spans="1:18" hidden="1">
      <c r="A2390" t="s">
        <v>50</v>
      </c>
      <c r="B2390" t="str">
        <f>IFERROR(VLOOKUP([1]!Proc[[#This Row],[App]],[1]!Table2[#Data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74" t="str">
        <f ca="1">IF(Proc[[#This Row],[DaysAgeing]]&gt;5,"yep","on track")</f>
        <v>on track</v>
      </c>
      <c r="Q2390" s="5">
        <f ca="1">IF([1]!Proc[[#This Row],[DateClosed]]="",ABS(NETWORKDAYS([1]!Proc[[#This Row],[DateOpened]],TODAY()))-1,ABS(NETWORKDAYS([1]!Proc[[#This Row],[DateOpened]],[1]!Proc[[#This Row],[DateClosed]]))-1)</f>
        <v>4</v>
      </c>
      <c r="R2390" s="1" t="s">
        <v>410</v>
      </c>
    </row>
    <row r="2391" spans="1:18" hidden="1">
      <c r="A2391" t="s">
        <v>50</v>
      </c>
      <c r="B2391" t="str">
        <f>IFERROR(VLOOKUP([1]!Proc[[#This Row],[App]],[1]!Table2[#Data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74" t="str">
        <f ca="1">IF(Proc[[#This Row],[DaysAgeing]]&gt;5,"yep","on track")</f>
        <v>on track</v>
      </c>
      <c r="Q2391" s="5">
        <f ca="1">IF([1]!Proc[[#This Row],[DateClosed]]="",ABS(NETWORKDAYS([1]!Proc[[#This Row],[DateOpened]],TODAY()))-1,ABS(NETWORKDAYS([1]!Proc[[#This Row],[DateOpened]],[1]!Proc[[#This Row],[DateClosed]]))-1)</f>
        <v>4</v>
      </c>
      <c r="R2391" s="1" t="s">
        <v>410</v>
      </c>
    </row>
    <row r="2392" spans="1:18" hidden="1">
      <c r="A2392" t="s">
        <v>50</v>
      </c>
      <c r="B2392" t="str">
        <f>IFERROR(VLOOKUP([1]!Proc[[#This Row],[App]],[1]!Table2[#Data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74" t="str">
        <f ca="1">IF(Proc[[#This Row],[DaysAgeing]]&gt;5,"yep","on track")</f>
        <v>on track</v>
      </c>
      <c r="Q2392" s="5">
        <f ca="1">IF([1]!Proc[[#This Row],[DateClosed]]="",ABS(NETWORKDAYS([1]!Proc[[#This Row],[DateOpened]],TODAY()))-1,ABS(NETWORKDAYS([1]!Proc[[#This Row],[DateOpened]],[1]!Proc[[#This Row],[DateClosed]]))-1)</f>
        <v>4</v>
      </c>
      <c r="R2392" s="1" t="s">
        <v>410</v>
      </c>
    </row>
    <row r="2393" spans="1:18" hidden="1">
      <c r="A2393" t="s">
        <v>50</v>
      </c>
      <c r="B2393" t="str">
        <f>IFERROR(VLOOKUP([1]!Proc[[#This Row],[App]],[1]!Table2[#Data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74" t="str">
        <f ca="1">IF(Proc[[#This Row],[DaysAgeing]]&gt;5,"yep","on track")</f>
        <v>on track</v>
      </c>
      <c r="Q2393" s="5">
        <f ca="1">IF([1]!Proc[[#This Row],[DateClosed]]="",ABS(NETWORKDAYS([1]!Proc[[#This Row],[DateOpened]],TODAY()))-1,ABS(NETWORKDAYS([1]!Proc[[#This Row],[DateOpened]],[1]!Proc[[#This Row],[DateClosed]]))-1)</f>
        <v>4</v>
      </c>
      <c r="R2393" s="1" t="s">
        <v>410</v>
      </c>
    </row>
    <row r="2394" spans="1:18" hidden="1">
      <c r="A2394" t="s">
        <v>50</v>
      </c>
      <c r="B2394" t="str">
        <f>IFERROR(VLOOKUP([1]!Proc[[#This Row],[App]],[1]!Table2[#Data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74" t="str">
        <f ca="1">IF(Proc[[#This Row],[DaysAgeing]]&gt;5,"yep","on track")</f>
        <v>on track</v>
      </c>
      <c r="Q2394" s="5">
        <f ca="1">IF([1]!Proc[[#This Row],[DateClosed]]="",ABS(NETWORKDAYS([1]!Proc[[#This Row],[DateOpened]],TODAY()))-1,ABS(NETWORKDAYS([1]!Proc[[#This Row],[DateOpened]],[1]!Proc[[#This Row],[DateClosed]]))-1)</f>
        <v>4</v>
      </c>
      <c r="R2394" s="1" t="s">
        <v>410</v>
      </c>
    </row>
    <row r="2395" spans="1:18" hidden="1">
      <c r="A2395" t="s">
        <v>50</v>
      </c>
      <c r="B2395" t="str">
        <f>IFERROR(VLOOKUP([1]!Proc[[#This Row],[App]],[1]!Table2[#Data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74" t="str">
        <f ca="1">IF(Proc[[#This Row],[DaysAgeing]]&gt;5,"yep","on track")</f>
        <v>on track</v>
      </c>
      <c r="Q2395" s="5">
        <f ca="1">IF([1]!Proc[[#This Row],[DateClosed]]="",ABS(NETWORKDAYS([1]!Proc[[#This Row],[DateOpened]],TODAY()))-1,ABS(NETWORKDAYS([1]!Proc[[#This Row],[DateOpened]],[1]!Proc[[#This Row],[DateClosed]]))-1)</f>
        <v>4</v>
      </c>
      <c r="R2395" s="1" t="s">
        <v>410</v>
      </c>
    </row>
    <row r="2396" spans="1:18" hidden="1">
      <c r="A2396" t="s">
        <v>50</v>
      </c>
      <c r="B2396" t="str">
        <f>IFERROR(VLOOKUP([1]!Proc[[#This Row],[App]],[1]!Table2[#Data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74" t="str">
        <f ca="1">IF(Proc[[#This Row],[DaysAgeing]]&gt;5,"yep","on track")</f>
        <v>on track</v>
      </c>
      <c r="Q2396" s="5">
        <f ca="1">IF([1]!Proc[[#This Row],[DateClosed]]="",ABS(NETWORKDAYS([1]!Proc[[#This Row],[DateOpened]],TODAY()))-1,ABS(NETWORKDAYS([1]!Proc[[#This Row],[DateOpened]],[1]!Proc[[#This Row],[DateClosed]]))-1)</f>
        <v>4</v>
      </c>
      <c r="R2396" s="1" t="s">
        <v>410</v>
      </c>
    </row>
    <row r="2397" spans="1:18" hidden="1">
      <c r="A2397" t="s">
        <v>50</v>
      </c>
      <c r="B2397" t="str">
        <f>IFERROR(VLOOKUP([1]!Proc[[#This Row],[App]],[1]!Table2[#Data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74" t="str">
        <f ca="1">IF(Proc[[#This Row],[DaysAgeing]]&gt;5,"yep","on track")</f>
        <v>on track</v>
      </c>
      <c r="Q2397" s="5">
        <f ca="1">IF([1]!Proc[[#This Row],[DateClosed]]="",ABS(NETWORKDAYS([1]!Proc[[#This Row],[DateOpened]],TODAY()))-1,ABS(NETWORKDAYS([1]!Proc[[#This Row],[DateOpened]],[1]!Proc[[#This Row],[DateClosed]]))-1)</f>
        <v>4</v>
      </c>
      <c r="R2397" s="1" t="s">
        <v>410</v>
      </c>
    </row>
    <row r="2398" spans="1:18" hidden="1">
      <c r="A2398" t="s">
        <v>50</v>
      </c>
      <c r="B2398" t="str">
        <f>IFERROR(VLOOKUP([1]!Proc[[#This Row],[App]],[1]!Table2[#Data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74" t="str">
        <f ca="1">IF(Proc[[#This Row],[DaysAgeing]]&gt;5,"yep","on track")</f>
        <v>on track</v>
      </c>
      <c r="Q2398" s="5">
        <f ca="1">IF([1]!Proc[[#This Row],[DateClosed]]="",ABS(NETWORKDAYS([1]!Proc[[#This Row],[DateOpened]],TODAY()))-1,ABS(NETWORKDAYS([1]!Proc[[#This Row],[DateOpened]],[1]!Proc[[#This Row],[DateClosed]]))-1)</f>
        <v>4</v>
      </c>
      <c r="R2398" s="1" t="s">
        <v>410</v>
      </c>
    </row>
    <row r="2399" spans="1:18" hidden="1">
      <c r="A2399" t="s">
        <v>50</v>
      </c>
      <c r="B2399" t="str">
        <f>IFERROR(VLOOKUP([1]!Proc[[#This Row],[App]],[1]!Table2[#Data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74" t="str">
        <f ca="1">IF(Proc[[#This Row],[DaysAgeing]]&gt;5,"yep","on track")</f>
        <v>on track</v>
      </c>
      <c r="Q2399" s="5">
        <f ca="1">IF([1]!Proc[[#This Row],[DateClosed]]="",ABS(NETWORKDAYS([1]!Proc[[#This Row],[DateOpened]],TODAY()))-1,ABS(NETWORKDAYS([1]!Proc[[#This Row],[DateOpened]],[1]!Proc[[#This Row],[DateClosed]]))-1)</f>
        <v>3</v>
      </c>
      <c r="R2399" s="1" t="s">
        <v>410</v>
      </c>
    </row>
    <row r="2400" spans="1:18" hidden="1">
      <c r="A2400" t="s">
        <v>50</v>
      </c>
      <c r="B2400" t="str">
        <f>IFERROR(VLOOKUP([1]!Proc[[#This Row],[App]],[1]!Table2[#Data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74" t="str">
        <f ca="1">IF(Proc[[#This Row],[DaysAgeing]]&gt;5,"yep","on track")</f>
        <v>on track</v>
      </c>
      <c r="Q2400" s="5">
        <f ca="1">IF([1]!Proc[[#This Row],[DateClosed]]="",ABS(NETWORKDAYS([1]!Proc[[#This Row],[DateOpened]],TODAY()))-1,ABS(NETWORKDAYS([1]!Proc[[#This Row],[DateOpened]],[1]!Proc[[#This Row],[DateClosed]]))-1)</f>
        <v>4</v>
      </c>
      <c r="R2400" s="1" t="s">
        <v>410</v>
      </c>
    </row>
    <row r="2401" spans="1:18" hidden="1">
      <c r="A2401" t="s">
        <v>50</v>
      </c>
      <c r="B2401" t="str">
        <f>IFERROR(VLOOKUP([1]!Proc[[#This Row],[App]],[1]!Table2[#Data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74" t="str">
        <f ca="1">IF(Proc[[#This Row],[DaysAgeing]]&gt;5,"yep","on track")</f>
        <v>on track</v>
      </c>
      <c r="Q2401" s="5">
        <f ca="1">IF([1]!Proc[[#This Row],[DateClosed]]="",ABS(NETWORKDAYS([1]!Proc[[#This Row],[DateOpened]],TODAY()))-1,ABS(NETWORKDAYS([1]!Proc[[#This Row],[DateOpened]],[1]!Proc[[#This Row],[DateClosed]]))-1)</f>
        <v>4</v>
      </c>
      <c r="R2401" s="1" t="s">
        <v>410</v>
      </c>
    </row>
    <row r="2402" spans="1:18" hidden="1">
      <c r="A2402" t="s">
        <v>50</v>
      </c>
      <c r="B2402" t="str">
        <f>IFERROR(VLOOKUP([1]!Proc[[#This Row],[App]],[1]!Table2[#Data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74" t="str">
        <f ca="1">IF(Proc[[#This Row],[DaysAgeing]]&gt;5,"yep","on track")</f>
        <v>on track</v>
      </c>
      <c r="Q2402" s="5">
        <f ca="1">IF([1]!Proc[[#This Row],[DateClosed]]="",ABS(NETWORKDAYS([1]!Proc[[#This Row],[DateOpened]],TODAY()))-1,ABS(NETWORKDAYS([1]!Proc[[#This Row],[DateOpened]],[1]!Proc[[#This Row],[DateClosed]]))-1)</f>
        <v>4</v>
      </c>
      <c r="R2402" s="1" t="s">
        <v>410</v>
      </c>
    </row>
    <row r="2403" spans="1:18" hidden="1">
      <c r="A2403" t="s">
        <v>50</v>
      </c>
      <c r="B2403" t="str">
        <f>IFERROR(VLOOKUP([1]!Proc[[#This Row],[App]],[1]!Table2[#Data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74" t="str">
        <f ca="1">IF(Proc[[#This Row],[DaysAgeing]]&gt;5,"yep","on track")</f>
        <v>on track</v>
      </c>
      <c r="Q2403" s="5">
        <f ca="1">IF([1]!Proc[[#This Row],[DateClosed]]="",ABS(NETWORKDAYS([1]!Proc[[#This Row],[DateOpened]],TODAY()))-1,ABS(NETWORKDAYS([1]!Proc[[#This Row],[DateOpened]],[1]!Proc[[#This Row],[DateClosed]]))-1)</f>
        <v>4</v>
      </c>
      <c r="R2403" s="1" t="s">
        <v>410</v>
      </c>
    </row>
    <row r="2404" spans="1:18" hidden="1">
      <c r="A2404" t="s">
        <v>50</v>
      </c>
      <c r="B2404" t="str">
        <f>IFERROR(VLOOKUP([1]!Proc[[#This Row],[App]],[1]!Table2[#Data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74" t="str">
        <f ca="1">IF(Proc[[#This Row],[DaysAgeing]]&gt;5,"yep","on track")</f>
        <v>on track</v>
      </c>
      <c r="Q2404" s="5">
        <f ca="1">IF([1]!Proc[[#This Row],[DateClosed]]="",ABS(NETWORKDAYS([1]!Proc[[#This Row],[DateOpened]],TODAY()))-1,ABS(NETWORKDAYS([1]!Proc[[#This Row],[DateOpened]],[1]!Proc[[#This Row],[DateClosed]]))-1)</f>
        <v>4</v>
      </c>
      <c r="R2404" s="1" t="s">
        <v>410</v>
      </c>
    </row>
    <row r="2405" spans="1:18" hidden="1">
      <c r="A2405" t="s">
        <v>50</v>
      </c>
      <c r="B2405" t="str">
        <f>IFERROR(VLOOKUP([1]!Proc[[#This Row],[App]],[1]!Table2[#Data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74" t="str">
        <f ca="1">IF(Proc[[#This Row],[DaysAgeing]]&gt;5,"yep","on track")</f>
        <v>on track</v>
      </c>
      <c r="Q2405" s="5">
        <f ca="1">IF([1]!Proc[[#This Row],[DateClosed]]="",ABS(NETWORKDAYS([1]!Proc[[#This Row],[DateOpened]],TODAY()))-1,ABS(NETWORKDAYS([1]!Proc[[#This Row],[DateOpened]],[1]!Proc[[#This Row],[DateClosed]]))-1)</f>
        <v>4</v>
      </c>
      <c r="R2405" s="1" t="s">
        <v>410</v>
      </c>
    </row>
    <row r="2406" spans="1:18" hidden="1">
      <c r="A2406" t="s">
        <v>50</v>
      </c>
      <c r="B2406" t="str">
        <f>IFERROR(VLOOKUP([1]!Proc[[#This Row],[App]],[1]!Table2[#Data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74" t="str">
        <f ca="1">IF(Proc[[#This Row],[DaysAgeing]]&gt;5,"yep","on track")</f>
        <v>on track</v>
      </c>
      <c r="Q2406" s="5">
        <f ca="1">IF([1]!Proc[[#This Row],[DateClosed]]="",ABS(NETWORKDAYS([1]!Proc[[#This Row],[DateOpened]],TODAY()))-1,ABS(NETWORKDAYS([1]!Proc[[#This Row],[DateOpened]],[1]!Proc[[#This Row],[DateClosed]]))-1)</f>
        <v>4</v>
      </c>
      <c r="R2406" s="1" t="s">
        <v>410</v>
      </c>
    </row>
    <row r="2407" spans="1:18" hidden="1">
      <c r="A2407" t="s">
        <v>50</v>
      </c>
      <c r="B2407" t="str">
        <f>IFERROR(VLOOKUP([1]!Proc[[#This Row],[App]],[1]!Table2[#Data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74" t="str">
        <f ca="1">IF(Proc[[#This Row],[DaysAgeing]]&gt;5,"yep","on track")</f>
        <v>on track</v>
      </c>
      <c r="Q2407" s="5">
        <f ca="1">IF([1]!Proc[[#This Row],[DateClosed]]="",ABS(NETWORKDAYS([1]!Proc[[#This Row],[DateOpened]],TODAY()))-1,ABS(NETWORKDAYS([1]!Proc[[#This Row],[DateOpened]],[1]!Proc[[#This Row],[DateClosed]]))-1)</f>
        <v>4</v>
      </c>
      <c r="R2407" s="1" t="s">
        <v>410</v>
      </c>
    </row>
    <row r="2408" spans="1:18" hidden="1">
      <c r="A2408" t="s">
        <v>50</v>
      </c>
      <c r="B2408" t="str">
        <f>IFERROR(VLOOKUP([1]!Proc[[#This Row],[App]],[1]!Table2[#Data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74" t="str">
        <f ca="1">IF(Proc[[#This Row],[DaysAgeing]]&gt;5,"yep","on track")</f>
        <v>on track</v>
      </c>
      <c r="Q2408" s="5">
        <f ca="1">IF([1]!Proc[[#This Row],[DateClosed]]="",ABS(NETWORKDAYS([1]!Proc[[#This Row],[DateOpened]],TODAY()))-1,ABS(NETWORKDAYS([1]!Proc[[#This Row],[DateOpened]],[1]!Proc[[#This Row],[DateClosed]]))-1)</f>
        <v>4</v>
      </c>
      <c r="R2408" s="1" t="s">
        <v>410</v>
      </c>
    </row>
    <row r="2409" spans="1:18" hidden="1">
      <c r="A2409" t="s">
        <v>50</v>
      </c>
      <c r="B2409" t="str">
        <f>IFERROR(VLOOKUP([1]!Proc[[#This Row],[App]],[1]!Table2[#Data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74" t="str">
        <f ca="1">IF(Proc[[#This Row],[DaysAgeing]]&gt;5,"yep","on track")</f>
        <v>on track</v>
      </c>
      <c r="Q2409" s="5">
        <f ca="1">IF([1]!Proc[[#This Row],[DateClosed]]="",ABS(NETWORKDAYS([1]!Proc[[#This Row],[DateOpened]],TODAY()))-1,ABS(NETWORKDAYS([1]!Proc[[#This Row],[DateOpened]],[1]!Proc[[#This Row],[DateClosed]]))-1)</f>
        <v>4</v>
      </c>
      <c r="R2409" s="1" t="s">
        <v>410</v>
      </c>
    </row>
    <row r="2410" spans="1:18" hidden="1">
      <c r="A2410" t="s">
        <v>50</v>
      </c>
      <c r="B2410" t="str">
        <f>IFERROR(VLOOKUP([1]!Proc[[#This Row],[App]],[1]!Table2[#Data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74" t="str">
        <f ca="1">IF(Proc[[#This Row],[DaysAgeing]]&gt;5,"yep","on track")</f>
        <v>on track</v>
      </c>
      <c r="Q2410" s="5">
        <f ca="1">IF([1]!Proc[[#This Row],[DateClosed]]="",ABS(NETWORKDAYS([1]!Proc[[#This Row],[DateOpened]],TODAY()))-1,ABS(NETWORKDAYS([1]!Proc[[#This Row],[DateOpened]],[1]!Proc[[#This Row],[DateClosed]]))-1)</f>
        <v>4</v>
      </c>
      <c r="R2410" s="1" t="s">
        <v>410</v>
      </c>
    </row>
    <row r="2411" spans="1:18" hidden="1">
      <c r="A2411" t="s">
        <v>50</v>
      </c>
      <c r="B2411" t="str">
        <f>IFERROR(VLOOKUP([1]!Proc[[#This Row],[App]],[1]!Table2[#Data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74" t="str">
        <f ca="1">IF(Proc[[#This Row],[DaysAgeing]]&gt;5,"yep","on track")</f>
        <v>on track</v>
      </c>
      <c r="Q2411" s="5">
        <f ca="1">IF([1]!Proc[[#This Row],[DateClosed]]="",ABS(NETWORKDAYS([1]!Proc[[#This Row],[DateOpened]],TODAY()))-1,ABS(NETWORKDAYS([1]!Proc[[#This Row],[DateOpened]],[1]!Proc[[#This Row],[DateClosed]]))-1)</f>
        <v>4</v>
      </c>
      <c r="R2411" s="1" t="s">
        <v>410</v>
      </c>
    </row>
    <row r="2412" spans="1:18" hidden="1">
      <c r="A2412" t="s">
        <v>50</v>
      </c>
      <c r="B2412" t="str">
        <f>IFERROR(VLOOKUP([1]!Proc[[#This Row],[App]],[1]!Table2[#Data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74" t="str">
        <f ca="1">IF(Proc[[#This Row],[DaysAgeing]]&gt;5,"yep","on track")</f>
        <v>on track</v>
      </c>
      <c r="Q2412" s="5">
        <f ca="1">IF([1]!Proc[[#This Row],[DateClosed]]="",ABS(NETWORKDAYS([1]!Proc[[#This Row],[DateOpened]],TODAY()))-1,ABS(NETWORKDAYS([1]!Proc[[#This Row],[DateOpened]],[1]!Proc[[#This Row],[DateClosed]]))-1)</f>
        <v>4</v>
      </c>
      <c r="R2412" s="1" t="s">
        <v>410</v>
      </c>
    </row>
    <row r="2413" spans="1:18" hidden="1">
      <c r="A2413" t="s">
        <v>58</v>
      </c>
      <c r="B2413" t="str">
        <f>IFERROR(VLOOKUP([1]!Proc[[#This Row],[App]],[1]!Table2[#Data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74" t="str">
        <f ca="1">IF(Proc[[#This Row],[DaysAgeing]]&gt;5,"yep","on track")</f>
        <v>on track</v>
      </c>
      <c r="Q2413" s="5">
        <f ca="1">IF([1]!Proc[[#This Row],[DateClosed]]="",ABS(NETWORKDAYS([1]!Proc[[#This Row],[DateOpened]],TODAY()))-1,ABS(NETWORKDAYS([1]!Proc[[#This Row],[DateOpened]],[1]!Proc[[#This Row],[DateClosed]]))-1)</f>
        <v>4</v>
      </c>
      <c r="R2413" s="1" t="s">
        <v>3023</v>
      </c>
    </row>
    <row r="2414" spans="1:18" hidden="1">
      <c r="A2414" t="s">
        <v>51</v>
      </c>
      <c r="B2414" t="str">
        <f>IFERROR(VLOOKUP([1]!Proc[[#This Row],[App]],[1]!Table2[#Data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74" t="str">
        <f ca="1">IF(Proc[[#This Row],[DaysAgeing]]&gt;5,"yep","on track")</f>
        <v>on track</v>
      </c>
      <c r="Q2414" s="5">
        <f ca="1">IF([1]!Proc[[#This Row],[DateClosed]]="",ABS(NETWORKDAYS([1]!Proc[[#This Row],[DateOpened]],TODAY()))-1,ABS(NETWORKDAYS([1]!Proc[[#This Row],[DateOpened]],[1]!Proc[[#This Row],[DateClosed]]))-1)</f>
        <v>4</v>
      </c>
      <c r="R2414" s="1" t="s">
        <v>3026</v>
      </c>
    </row>
    <row r="2415" spans="1:18" hidden="1">
      <c r="A2415" t="s">
        <v>52</v>
      </c>
      <c r="B2415" t="str">
        <f>IFERROR(VLOOKUP([1]!Proc[[#This Row],[App]],[1]!Table2[#Data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74" t="str">
        <f ca="1">IF(Proc[[#This Row],[DaysAgeing]]&gt;5,"yep","on track")</f>
        <v>on track</v>
      </c>
      <c r="Q2415" s="5">
        <f ca="1">IF([1]!Proc[[#This Row],[DateClosed]]="",ABS(NETWORKDAYS([1]!Proc[[#This Row],[DateOpened]],TODAY()))-1,ABS(NETWORKDAYS([1]!Proc[[#This Row],[DateOpened]],[1]!Proc[[#This Row],[DateClosed]]))-1)</f>
        <v>3</v>
      </c>
      <c r="R2415" s="1" t="s">
        <v>3026</v>
      </c>
    </row>
    <row r="2416" spans="1:18" hidden="1">
      <c r="A2416" t="s">
        <v>53</v>
      </c>
      <c r="B2416" t="str">
        <f>IFERROR(VLOOKUP([1]!Proc[[#This Row],[App]],[1]!Table2[#Data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74" t="str">
        <f ca="1">IF(Proc[[#This Row],[DaysAgeing]]&gt;5,"yep","on track")</f>
        <v>on track</v>
      </c>
      <c r="Q2416" s="5">
        <f ca="1">IF([1]!Proc[[#This Row],[DateClosed]]="",ABS(NETWORKDAYS([1]!Proc[[#This Row],[DateOpened]],TODAY()))-1,ABS(NETWORKDAYS([1]!Proc[[#This Row],[DateOpened]],[1]!Proc[[#This Row],[DateClosed]]))-1)</f>
        <v>4</v>
      </c>
      <c r="R2416" s="1" t="s">
        <v>3026</v>
      </c>
    </row>
    <row r="2417" spans="1:18" hidden="1">
      <c r="A2417" t="s">
        <v>53</v>
      </c>
      <c r="B2417" t="str">
        <f>IFERROR(VLOOKUP([1]!Proc[[#This Row],[App]],[1]!Table2[#Data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74" t="str">
        <f ca="1">IF(Proc[[#This Row],[DaysAgeing]]&gt;5,"yep","on track")</f>
        <v>on track</v>
      </c>
      <c r="Q2417" s="5">
        <f ca="1">IF([1]!Proc[[#This Row],[DateClosed]]="",ABS(NETWORKDAYS([1]!Proc[[#This Row],[DateOpened]],TODAY()))-1,ABS(NETWORKDAYS([1]!Proc[[#This Row],[DateOpened]],[1]!Proc[[#This Row],[DateClosed]]))-1)</f>
        <v>4</v>
      </c>
      <c r="R2417" s="1" t="s">
        <v>3026</v>
      </c>
    </row>
    <row r="2418" spans="1:18" hidden="1">
      <c r="A2418" t="s">
        <v>53</v>
      </c>
      <c r="B2418" t="str">
        <f>IFERROR(VLOOKUP([1]!Proc[[#This Row],[App]],[1]!Table2[#Data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74" t="str">
        <f ca="1">IF(Proc[[#This Row],[DaysAgeing]]&gt;5,"yep","on track")</f>
        <v>on track</v>
      </c>
      <c r="Q2418" s="5">
        <f ca="1">IF([1]!Proc[[#This Row],[DateClosed]]="",ABS(NETWORKDAYS([1]!Proc[[#This Row],[DateOpened]],TODAY()))-1,ABS(NETWORKDAYS([1]!Proc[[#This Row],[DateOpened]],[1]!Proc[[#This Row],[DateClosed]]))-1)</f>
        <v>4</v>
      </c>
      <c r="R2418" s="1" t="s">
        <v>3026</v>
      </c>
    </row>
    <row r="2419" spans="1:18" hidden="1">
      <c r="A2419" t="s">
        <v>59</v>
      </c>
      <c r="B2419" t="str">
        <f>IFERROR(VLOOKUP([1]!Proc[[#This Row],[App]],[1]!Table2[#Data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74" t="str">
        <f ca="1">IF(Proc[[#This Row],[DaysAgeing]]&gt;5,"yep","on track")</f>
        <v>on track</v>
      </c>
      <c r="Q2419" s="5">
        <f ca="1">IF([1]!Proc[[#This Row],[DateClosed]]="",ABS(NETWORKDAYS([1]!Proc[[#This Row],[DateOpened]],TODAY()))-1,ABS(NETWORKDAYS([1]!Proc[[#This Row],[DateOpened]],[1]!Proc[[#This Row],[DateClosed]]))-1)</f>
        <v>4</v>
      </c>
      <c r="R2419" s="1" t="s">
        <v>3035</v>
      </c>
    </row>
    <row r="2420" spans="1:18" hidden="1">
      <c r="A2420" t="s">
        <v>59</v>
      </c>
      <c r="B2420" t="str">
        <f>IFERROR(VLOOKUP([1]!Proc[[#This Row],[App]],[1]!Table2[#Data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74" t="str">
        <f ca="1">IF(Proc[[#This Row],[DaysAgeing]]&gt;5,"yep","on track")</f>
        <v>on track</v>
      </c>
      <c r="Q2420" s="5">
        <f ca="1">IF([1]!Proc[[#This Row],[DateClosed]]="",ABS(NETWORKDAYS([1]!Proc[[#This Row],[DateOpened]],TODAY()))-1,ABS(NETWORKDAYS([1]!Proc[[#This Row],[DateOpened]],[1]!Proc[[#This Row],[DateClosed]]))-1)</f>
        <v>4</v>
      </c>
      <c r="R2420" s="1" t="s">
        <v>3035</v>
      </c>
    </row>
    <row r="2421" spans="1:18" hidden="1">
      <c r="A2421" t="s">
        <v>59</v>
      </c>
      <c r="B2421" t="str">
        <f>IFERROR(VLOOKUP([1]!Proc[[#This Row],[App]],[1]!Table2[#Data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74" t="str">
        <f ca="1">IF(Proc[[#This Row],[DaysAgeing]]&gt;5,"yep","on track")</f>
        <v>on track</v>
      </c>
      <c r="Q2421" s="5">
        <f ca="1">IF([1]!Proc[[#This Row],[DateClosed]]="",ABS(NETWORKDAYS([1]!Proc[[#This Row],[DateOpened]],TODAY()))-1,ABS(NETWORKDAYS([1]!Proc[[#This Row],[DateOpened]],[1]!Proc[[#This Row],[DateClosed]]))-1)</f>
        <v>4</v>
      </c>
      <c r="R2421" s="1" t="s">
        <v>3035</v>
      </c>
    </row>
    <row r="2422" spans="1:18" hidden="1">
      <c r="A2422" t="s">
        <v>59</v>
      </c>
      <c r="B2422" t="str">
        <f>IFERROR(VLOOKUP([1]!Proc[[#This Row],[App]],[1]!Table2[#Data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74" t="str">
        <f ca="1">IF(Proc[[#This Row],[DaysAgeing]]&gt;5,"yep","on track")</f>
        <v>on track</v>
      </c>
      <c r="Q2422" s="5">
        <f ca="1">IF([1]!Proc[[#This Row],[DateClosed]]="",ABS(NETWORKDAYS([1]!Proc[[#This Row],[DateOpened]],TODAY()))-1,ABS(NETWORKDAYS([1]!Proc[[#This Row],[DateOpened]],[1]!Proc[[#This Row],[DateClosed]]))-1)</f>
        <v>4</v>
      </c>
      <c r="R2422" s="1" t="s">
        <v>3035</v>
      </c>
    </row>
    <row r="2423" spans="1:18" hidden="1">
      <c r="A2423" t="s">
        <v>59</v>
      </c>
      <c r="B2423" t="str">
        <f>IFERROR(VLOOKUP([1]!Proc[[#This Row],[App]],[1]!Table2[#Data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74" t="str">
        <f ca="1">IF(Proc[[#This Row],[DaysAgeing]]&gt;5,"yep","on track")</f>
        <v>on track</v>
      </c>
      <c r="Q2423" s="5">
        <f ca="1">IF([1]!Proc[[#This Row],[DateClosed]]="",ABS(NETWORKDAYS([1]!Proc[[#This Row],[DateOpened]],TODAY()))-1,ABS(NETWORKDAYS([1]!Proc[[#This Row],[DateOpened]],[1]!Proc[[#This Row],[DateClosed]]))-1)</f>
        <v>4</v>
      </c>
      <c r="R2423" s="1" t="s">
        <v>3035</v>
      </c>
    </row>
    <row r="2424" spans="1:18" hidden="1">
      <c r="A2424" t="s">
        <v>59</v>
      </c>
      <c r="B2424" t="str">
        <f>IFERROR(VLOOKUP([1]!Proc[[#This Row],[App]],[1]!Table2[#Data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74" t="str">
        <f ca="1">IF(Proc[[#This Row],[DaysAgeing]]&gt;5,"yep","on track")</f>
        <v>on track</v>
      </c>
      <c r="Q2424" s="5">
        <f ca="1">IF([1]!Proc[[#This Row],[DateClosed]]="",ABS(NETWORKDAYS([1]!Proc[[#This Row],[DateOpened]],TODAY()))-1,ABS(NETWORKDAYS([1]!Proc[[#This Row],[DateOpened]],[1]!Proc[[#This Row],[DateClosed]]))-1)</f>
        <v>3</v>
      </c>
      <c r="R2424" s="1" t="s">
        <v>3035</v>
      </c>
    </row>
    <row r="2425" spans="1:18" hidden="1">
      <c r="A2425" t="s">
        <v>59</v>
      </c>
      <c r="B2425" t="str">
        <f>IFERROR(VLOOKUP([1]!Proc[[#This Row],[App]],[1]!Table2[#Data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74" t="str">
        <f ca="1">IF(Proc[[#This Row],[DaysAgeing]]&gt;5,"yep","on track")</f>
        <v>on track</v>
      </c>
      <c r="Q2425" s="5">
        <f ca="1">IF([1]!Proc[[#This Row],[DateClosed]]="",ABS(NETWORKDAYS([1]!Proc[[#This Row],[DateOpened]],TODAY()))-1,ABS(NETWORKDAYS([1]!Proc[[#This Row],[DateOpened]],[1]!Proc[[#This Row],[DateClosed]]))-1)</f>
        <v>3</v>
      </c>
      <c r="R2425" s="1" t="s">
        <v>3035</v>
      </c>
    </row>
    <row r="2426" spans="1:18" hidden="1">
      <c r="A2426" t="s">
        <v>59</v>
      </c>
      <c r="B2426" t="str">
        <f>IFERROR(VLOOKUP([1]!Proc[[#This Row],[App]],[1]!Table2[#Data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74" t="str">
        <f ca="1">IF(Proc[[#This Row],[DaysAgeing]]&gt;5,"yep","on track")</f>
        <v>on track</v>
      </c>
      <c r="Q2426" s="5">
        <f ca="1">IF([1]!Proc[[#This Row],[DateClosed]]="",ABS(NETWORKDAYS([1]!Proc[[#This Row],[DateOpened]],TODAY()))-1,ABS(NETWORKDAYS([1]!Proc[[#This Row],[DateOpened]],[1]!Proc[[#This Row],[DateClosed]]))-1)</f>
        <v>3</v>
      </c>
      <c r="R2426" s="1" t="s">
        <v>3035</v>
      </c>
    </row>
    <row r="2427" spans="1:18" hidden="1">
      <c r="A2427" t="s">
        <v>59</v>
      </c>
      <c r="B2427" t="str">
        <f>IFERROR(VLOOKUP([1]!Proc[[#This Row],[App]],[1]!Table2[#Data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74" t="str">
        <f ca="1">IF(Proc[[#This Row],[DaysAgeing]]&gt;5,"yep","on track")</f>
        <v>on track</v>
      </c>
      <c r="Q2427" s="5">
        <f ca="1">IF([1]!Proc[[#This Row],[DateClosed]]="",ABS(NETWORKDAYS([1]!Proc[[#This Row],[DateOpened]],TODAY()))-1,ABS(NETWORKDAYS([1]!Proc[[#This Row],[DateOpened]],[1]!Proc[[#This Row],[DateClosed]]))-1)</f>
        <v>3</v>
      </c>
      <c r="R2427" s="1" t="s">
        <v>3035</v>
      </c>
    </row>
    <row r="2428" spans="1:18" hidden="1">
      <c r="A2428" t="s">
        <v>54</v>
      </c>
      <c r="B2428" t="str">
        <f>IFERROR(VLOOKUP([1]!Proc[[#This Row],[App]],[1]!Table2[#Data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74" t="str">
        <f ca="1">IF(Proc[[#This Row],[DaysAgeing]]&gt;5,"yep","on track")</f>
        <v>on track</v>
      </c>
      <c r="Q2428" s="5">
        <f ca="1">IF([1]!Proc[[#This Row],[DateClosed]]="",ABS(NETWORKDAYS([1]!Proc[[#This Row],[DateOpened]],TODAY()))-1,ABS(NETWORKDAYS([1]!Proc[[#This Row],[DateOpened]],[1]!Proc[[#This Row],[DateClosed]]))-1)</f>
        <v>4</v>
      </c>
      <c r="R2428" s="1" t="s">
        <v>442</v>
      </c>
    </row>
    <row r="2429" spans="1:18" hidden="1">
      <c r="A2429" t="s">
        <v>54</v>
      </c>
      <c r="B2429" t="str">
        <f>IFERROR(VLOOKUP([1]!Proc[[#This Row],[App]],[1]!Table2[#Data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74" t="str">
        <f ca="1">IF(Proc[[#This Row],[DaysAgeing]]&gt;5,"yep","on track")</f>
        <v>on track</v>
      </c>
      <c r="Q2429" s="5">
        <f ca="1">IF([1]!Proc[[#This Row],[DateClosed]]="",ABS(NETWORKDAYS([1]!Proc[[#This Row],[DateOpened]],TODAY()))-1,ABS(NETWORKDAYS([1]!Proc[[#This Row],[DateOpened]],[1]!Proc[[#This Row],[DateClosed]]))-1)</f>
        <v>4</v>
      </c>
      <c r="R2429" s="1" t="s">
        <v>442</v>
      </c>
    </row>
    <row r="2430" spans="1:18" hidden="1">
      <c r="A2430" t="s">
        <v>54</v>
      </c>
      <c r="B2430" t="str">
        <f>IFERROR(VLOOKUP([1]!Proc[[#This Row],[App]],[1]!Table2[#Data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74" t="str">
        <f ca="1">IF(Proc[[#This Row],[DaysAgeing]]&gt;5,"yep","on track")</f>
        <v>on track</v>
      </c>
      <c r="Q2430" s="5">
        <f ca="1">IF([1]!Proc[[#This Row],[DateClosed]]="",ABS(NETWORKDAYS([1]!Proc[[#This Row],[DateOpened]],TODAY()))-1,ABS(NETWORKDAYS([1]!Proc[[#This Row],[DateOpened]],[1]!Proc[[#This Row],[DateClosed]]))-1)</f>
        <v>4</v>
      </c>
      <c r="R2430" s="1" t="s">
        <v>442</v>
      </c>
    </row>
    <row r="2431" spans="1:18" hidden="1">
      <c r="A2431" t="s">
        <v>54</v>
      </c>
      <c r="B2431" t="str">
        <f>IFERROR(VLOOKUP([1]!Proc[[#This Row],[App]],[1]!Table2[#Data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74" t="str">
        <f ca="1">IF(Proc[[#This Row],[DaysAgeing]]&gt;5,"yep","on track")</f>
        <v>on track</v>
      </c>
      <c r="Q2431" s="5">
        <f ca="1">IF([1]!Proc[[#This Row],[DateClosed]]="",ABS(NETWORKDAYS([1]!Proc[[#This Row],[DateOpened]],TODAY()))-1,ABS(NETWORKDAYS([1]!Proc[[#This Row],[DateOpened]],[1]!Proc[[#This Row],[DateClosed]]))-1)</f>
        <v>4</v>
      </c>
      <c r="R2431" s="1" t="s">
        <v>442</v>
      </c>
    </row>
    <row r="2432" spans="1:18" hidden="1">
      <c r="A2432" t="s">
        <v>54</v>
      </c>
      <c r="B2432" t="str">
        <f>IFERROR(VLOOKUP([1]!Proc[[#This Row],[App]],[1]!Table2[#Data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74" t="str">
        <f ca="1">IF(Proc[[#This Row],[DaysAgeing]]&gt;5,"yep","on track")</f>
        <v>on track</v>
      </c>
      <c r="Q2432" s="5">
        <f ca="1">IF([1]!Proc[[#This Row],[DateClosed]]="",ABS(NETWORKDAYS([1]!Proc[[#This Row],[DateOpened]],TODAY()))-1,ABS(NETWORKDAYS([1]!Proc[[#This Row],[DateOpened]],[1]!Proc[[#This Row],[DateClosed]]))-1)</f>
        <v>4</v>
      </c>
      <c r="R2432" s="1" t="s">
        <v>442</v>
      </c>
    </row>
    <row r="2433" spans="1:18" hidden="1">
      <c r="A2433" t="s">
        <v>54</v>
      </c>
      <c r="B2433" t="str">
        <f>IFERROR(VLOOKUP([1]!Proc[[#This Row],[App]],[1]!Table2[#Data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74" t="str">
        <f ca="1">IF(Proc[[#This Row],[DaysAgeing]]&gt;5,"yep","on track")</f>
        <v>on track</v>
      </c>
      <c r="Q2433" s="5">
        <f ca="1">IF([1]!Proc[[#This Row],[DateClosed]]="",ABS(NETWORKDAYS([1]!Proc[[#This Row],[DateOpened]],TODAY()))-1,ABS(NETWORKDAYS([1]!Proc[[#This Row],[DateOpened]],[1]!Proc[[#This Row],[DateClosed]]))-1)</f>
        <v>4</v>
      </c>
      <c r="R2433" s="1" t="s">
        <v>442</v>
      </c>
    </row>
    <row r="2434" spans="1:18" hidden="1">
      <c r="A2434" t="s">
        <v>54</v>
      </c>
      <c r="B2434" t="str">
        <f>IFERROR(VLOOKUP([1]!Proc[[#This Row],[App]],[1]!Table2[#Data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74" t="str">
        <f ca="1">IF(Proc[[#This Row],[DaysAgeing]]&gt;5,"yep","on track")</f>
        <v>on track</v>
      </c>
      <c r="Q2434" s="5">
        <f ca="1">IF([1]!Proc[[#This Row],[DateClosed]]="",ABS(NETWORKDAYS([1]!Proc[[#This Row],[DateOpened]],TODAY()))-1,ABS(NETWORKDAYS([1]!Proc[[#This Row],[DateOpened]],[1]!Proc[[#This Row],[DateClosed]]))-1)</f>
        <v>4</v>
      </c>
      <c r="R2434" s="1" t="s">
        <v>442</v>
      </c>
    </row>
    <row r="2435" spans="1:18" hidden="1">
      <c r="A2435" t="s">
        <v>60</v>
      </c>
      <c r="B2435" t="str">
        <f>IFERROR(VLOOKUP([1]!Proc[[#This Row],[App]],[1]!Table2[#Data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74" t="str">
        <f ca="1">IF(Proc[[#This Row],[DaysAgeing]]&gt;5,"yep","on track")</f>
        <v>on track</v>
      </c>
      <c r="Q2435" s="5">
        <f ca="1">IF([1]!Proc[[#This Row],[DateClosed]]="",ABS(NETWORKDAYS([1]!Proc[[#This Row],[DateOpened]],TODAY()))-1,ABS(NETWORKDAYS([1]!Proc[[#This Row],[DateOpened]],[1]!Proc[[#This Row],[DateClosed]]))-1)</f>
        <v>4</v>
      </c>
      <c r="R2435" s="1" t="s">
        <v>3055</v>
      </c>
    </row>
    <row r="2436" spans="1:18" hidden="1">
      <c r="A2436" t="s">
        <v>60</v>
      </c>
      <c r="B2436" t="str">
        <f>IFERROR(VLOOKUP([1]!Proc[[#This Row],[App]],[1]!Table2[#Data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74" t="str">
        <f ca="1">IF(Proc[[#This Row],[DaysAgeing]]&gt;5,"yep","on track")</f>
        <v>on track</v>
      </c>
      <c r="Q2436" s="5">
        <f ca="1">IF([1]!Proc[[#This Row],[DateClosed]]="",ABS(NETWORKDAYS([1]!Proc[[#This Row],[DateOpened]],TODAY()))-1,ABS(NETWORKDAYS([1]!Proc[[#This Row],[DateOpened]],[1]!Proc[[#This Row],[DateClosed]]))-1)</f>
        <v>4</v>
      </c>
      <c r="R2436" s="1" t="s">
        <v>3055</v>
      </c>
    </row>
    <row r="2437" spans="1:18" hidden="1">
      <c r="A2437" t="s">
        <v>60</v>
      </c>
      <c r="B2437" t="str">
        <f>IFERROR(VLOOKUP([1]!Proc[[#This Row],[App]],[1]!Table2[#Data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74" t="str">
        <f ca="1">IF(Proc[[#This Row],[DaysAgeing]]&gt;5,"yep","on track")</f>
        <v>on track</v>
      </c>
      <c r="Q2437" s="5">
        <f ca="1">IF([1]!Proc[[#This Row],[DateClosed]]="",ABS(NETWORKDAYS([1]!Proc[[#This Row],[DateOpened]],TODAY()))-1,ABS(NETWORKDAYS([1]!Proc[[#This Row],[DateOpened]],[1]!Proc[[#This Row],[DateClosed]]))-1)</f>
        <v>4</v>
      </c>
      <c r="R2437" s="1" t="s">
        <v>3055</v>
      </c>
    </row>
    <row r="2438" spans="1:18" hidden="1">
      <c r="A2438" t="s">
        <v>60</v>
      </c>
      <c r="B2438" t="str">
        <f>IFERROR(VLOOKUP([1]!Proc[[#This Row],[App]],[1]!Table2[#Data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74" t="str">
        <f ca="1">IF(Proc[[#This Row],[DaysAgeing]]&gt;5,"yep","on track")</f>
        <v>on track</v>
      </c>
      <c r="Q2438" s="5">
        <f ca="1">IF([1]!Proc[[#This Row],[DateClosed]]="",ABS(NETWORKDAYS([1]!Proc[[#This Row],[DateOpened]],TODAY()))-1,ABS(NETWORKDAYS([1]!Proc[[#This Row],[DateOpened]],[1]!Proc[[#This Row],[DateClosed]]))-1)</f>
        <v>4</v>
      </c>
      <c r="R2438" s="1" t="s">
        <v>3055</v>
      </c>
    </row>
    <row r="2439" spans="1:18" hidden="1">
      <c r="A2439" t="s">
        <v>60</v>
      </c>
      <c r="B2439" t="str">
        <f>IFERROR(VLOOKUP([1]!Proc[[#This Row],[App]],[1]!Table2[#Data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74" t="str">
        <f ca="1">IF(Proc[[#This Row],[DaysAgeing]]&gt;5,"yep","on track")</f>
        <v>on track</v>
      </c>
      <c r="Q2439" s="5">
        <f ca="1">IF([1]!Proc[[#This Row],[DateClosed]]="",ABS(NETWORKDAYS([1]!Proc[[#This Row],[DateOpened]],TODAY()))-1,ABS(NETWORKDAYS([1]!Proc[[#This Row],[DateOpened]],[1]!Proc[[#This Row],[DateClosed]]))-1)</f>
        <v>4</v>
      </c>
      <c r="R2439" s="1" t="s">
        <v>3055</v>
      </c>
    </row>
    <row r="2440" spans="1:18" hidden="1">
      <c r="A2440" t="s">
        <v>60</v>
      </c>
      <c r="B2440" t="str">
        <f>IFERROR(VLOOKUP([1]!Proc[[#This Row],[App]],[1]!Table2[#Data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74" t="str">
        <f ca="1">IF(Proc[[#This Row],[DaysAgeing]]&gt;5,"yep","on track")</f>
        <v>on track</v>
      </c>
      <c r="Q2440" s="5">
        <f ca="1">IF([1]!Proc[[#This Row],[DateClosed]]="",ABS(NETWORKDAYS([1]!Proc[[#This Row],[DateOpened]],TODAY()))-1,ABS(NETWORKDAYS([1]!Proc[[#This Row],[DateOpened]],[1]!Proc[[#This Row],[DateClosed]]))-1)</f>
        <v>4</v>
      </c>
      <c r="R2440" s="1" t="s">
        <v>3055</v>
      </c>
    </row>
    <row r="2441" spans="1:18" hidden="1">
      <c r="A2441" t="s">
        <v>60</v>
      </c>
      <c r="B2441" t="str">
        <f>IFERROR(VLOOKUP([1]!Proc[[#This Row],[App]],[1]!Table2[#Data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74" t="str">
        <f ca="1">IF(Proc[[#This Row],[DaysAgeing]]&gt;5,"yep","on track")</f>
        <v>on track</v>
      </c>
      <c r="Q2441" s="5">
        <f ca="1">IF([1]!Proc[[#This Row],[DateClosed]]="",ABS(NETWORKDAYS([1]!Proc[[#This Row],[DateOpened]],TODAY()))-1,ABS(NETWORKDAYS([1]!Proc[[#This Row],[DateOpened]],[1]!Proc[[#This Row],[DateClosed]]))-1)</f>
        <v>4</v>
      </c>
      <c r="R2441" s="1" t="s">
        <v>3055</v>
      </c>
    </row>
    <row r="2442" spans="1:18" hidden="1">
      <c r="A2442" t="s">
        <v>60</v>
      </c>
      <c r="B2442" t="str">
        <f>IFERROR(VLOOKUP([1]!Proc[[#This Row],[App]],[1]!Table2[#Data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74" t="str">
        <f ca="1">IF(Proc[[#This Row],[DaysAgeing]]&gt;5,"yep","on track")</f>
        <v>on track</v>
      </c>
      <c r="Q2442" s="5">
        <f ca="1">IF([1]!Proc[[#This Row],[DateClosed]]="",ABS(NETWORKDAYS([1]!Proc[[#This Row],[DateOpened]],TODAY()))-1,ABS(NETWORKDAYS([1]!Proc[[#This Row],[DateOpened]],[1]!Proc[[#This Row],[DateClosed]]))-1)</f>
        <v>4</v>
      </c>
      <c r="R2442" s="1" t="s">
        <v>3055</v>
      </c>
    </row>
    <row r="2443" spans="1:18" hidden="1">
      <c r="A2443" t="s">
        <v>60</v>
      </c>
      <c r="B2443" t="str">
        <f>IFERROR(VLOOKUP([1]!Proc[[#This Row],[App]],[1]!Table2[#Data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74" t="str">
        <f ca="1">IF(Proc[[#This Row],[DaysAgeing]]&gt;5,"yep","on track")</f>
        <v>on track</v>
      </c>
      <c r="Q2443" s="5">
        <f ca="1">IF([1]!Proc[[#This Row],[DateClosed]]="",ABS(NETWORKDAYS([1]!Proc[[#This Row],[DateOpened]],TODAY()))-1,ABS(NETWORKDAYS([1]!Proc[[#This Row],[DateOpened]],[1]!Proc[[#This Row],[DateClosed]]))-1)</f>
        <v>4</v>
      </c>
      <c r="R2443" s="1" t="s">
        <v>3055</v>
      </c>
    </row>
    <row r="2444" spans="1:18" hidden="1">
      <c r="A2444" t="s">
        <v>60</v>
      </c>
      <c r="B2444" t="str">
        <f>IFERROR(VLOOKUP([1]!Proc[[#This Row],[App]],[1]!Table2[#Data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74" t="str">
        <f ca="1">IF(Proc[[#This Row],[DaysAgeing]]&gt;5,"yep","on track")</f>
        <v>on track</v>
      </c>
      <c r="Q2444" s="5">
        <f ca="1">IF([1]!Proc[[#This Row],[DateClosed]]="",ABS(NETWORKDAYS([1]!Proc[[#This Row],[DateOpened]],TODAY()))-1,ABS(NETWORKDAYS([1]!Proc[[#This Row],[DateOpened]],[1]!Proc[[#This Row],[DateClosed]]))-1)</f>
        <v>4</v>
      </c>
      <c r="R2444" s="1" t="s">
        <v>3055</v>
      </c>
    </row>
    <row r="2445" spans="1:18" hidden="1">
      <c r="A2445" t="s">
        <v>60</v>
      </c>
      <c r="B2445" t="str">
        <f>IFERROR(VLOOKUP([1]!Proc[[#This Row],[App]],[1]!Table2[#Data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74" t="str">
        <f ca="1">IF(Proc[[#This Row],[DaysAgeing]]&gt;5,"yep","on track")</f>
        <v>on track</v>
      </c>
      <c r="Q2445" s="5">
        <f ca="1">IF([1]!Proc[[#This Row],[DateClosed]]="",ABS(NETWORKDAYS([1]!Proc[[#This Row],[DateOpened]],TODAY()))-1,ABS(NETWORKDAYS([1]!Proc[[#This Row],[DateOpened]],[1]!Proc[[#This Row],[DateClosed]]))-1)</f>
        <v>4</v>
      </c>
      <c r="R2445" s="1" t="s">
        <v>3055</v>
      </c>
    </row>
    <row r="2446" spans="1:18" hidden="1">
      <c r="A2446" t="s">
        <v>60</v>
      </c>
      <c r="B2446" t="str">
        <f>IFERROR(VLOOKUP([1]!Proc[[#This Row],[App]],[1]!Table2[#Data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74" t="str">
        <f ca="1">IF(Proc[[#This Row],[DaysAgeing]]&gt;5,"yep","on track")</f>
        <v>on track</v>
      </c>
      <c r="Q2446" s="5">
        <f ca="1">IF([1]!Proc[[#This Row],[DateClosed]]="",ABS(NETWORKDAYS([1]!Proc[[#This Row],[DateOpened]],TODAY()))-1,ABS(NETWORKDAYS([1]!Proc[[#This Row],[DateOpened]],[1]!Proc[[#This Row],[DateClosed]]))-1)</f>
        <v>4</v>
      </c>
      <c r="R2446" s="1" t="s">
        <v>3055</v>
      </c>
    </row>
    <row r="2447" spans="1:18" hidden="1">
      <c r="A2447" t="s">
        <v>60</v>
      </c>
      <c r="B2447" t="str">
        <f>IFERROR(VLOOKUP([1]!Proc[[#This Row],[App]],[1]!Table2[#Data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74" t="str">
        <f ca="1">IF(Proc[[#This Row],[DaysAgeing]]&gt;5,"yep","on track")</f>
        <v>on track</v>
      </c>
      <c r="Q2447" s="5">
        <f ca="1">IF([1]!Proc[[#This Row],[DateClosed]]="",ABS(NETWORKDAYS([1]!Proc[[#This Row],[DateOpened]],TODAY()))-1,ABS(NETWORKDAYS([1]!Proc[[#This Row],[DateOpened]],[1]!Proc[[#This Row],[DateClosed]]))-1)</f>
        <v>4</v>
      </c>
      <c r="R2447" s="1" t="s">
        <v>3055</v>
      </c>
    </row>
    <row r="2448" spans="1:18" hidden="1">
      <c r="A2448" t="s">
        <v>60</v>
      </c>
      <c r="B2448" t="str">
        <f>IFERROR(VLOOKUP([1]!Proc[[#This Row],[App]],[1]!Table2[#Data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74" t="str">
        <f ca="1">IF(Proc[[#This Row],[DaysAgeing]]&gt;5,"yep","on track")</f>
        <v>on track</v>
      </c>
      <c r="Q2448" s="5">
        <f ca="1">IF([1]!Proc[[#This Row],[DateClosed]]="",ABS(NETWORKDAYS([1]!Proc[[#This Row],[DateOpened]],TODAY()))-1,ABS(NETWORKDAYS([1]!Proc[[#This Row],[DateOpened]],[1]!Proc[[#This Row],[DateClosed]]))-1)</f>
        <v>4</v>
      </c>
      <c r="R2448" s="1" t="s">
        <v>3055</v>
      </c>
    </row>
    <row r="2449" spans="1:18" hidden="1">
      <c r="A2449" t="s">
        <v>60</v>
      </c>
      <c r="B2449" t="str">
        <f>IFERROR(VLOOKUP([1]!Proc[[#This Row],[App]],[1]!Table2[#Data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74" t="str">
        <f ca="1">IF(Proc[[#This Row],[DaysAgeing]]&gt;5,"yep","on track")</f>
        <v>on track</v>
      </c>
      <c r="Q2449" s="5">
        <f ca="1">IF([1]!Proc[[#This Row],[DateClosed]]="",ABS(NETWORKDAYS([1]!Proc[[#This Row],[DateOpened]],TODAY()))-1,ABS(NETWORKDAYS([1]!Proc[[#This Row],[DateOpened]],[1]!Proc[[#This Row],[DateClosed]]))-1)</f>
        <v>4</v>
      </c>
      <c r="R2449" s="1" t="s">
        <v>3055</v>
      </c>
    </row>
    <row r="2450" spans="1:18" hidden="1">
      <c r="A2450" t="s">
        <v>60</v>
      </c>
      <c r="B2450" t="str">
        <f>IFERROR(VLOOKUP([1]!Proc[[#This Row],[App]],[1]!Table2[#Data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74" t="str">
        <f ca="1">IF(Proc[[#This Row],[DaysAgeing]]&gt;5,"yep","on track")</f>
        <v>on track</v>
      </c>
      <c r="Q2450" s="5">
        <f ca="1">IF([1]!Proc[[#This Row],[DateClosed]]="",ABS(NETWORKDAYS([1]!Proc[[#This Row],[DateOpened]],TODAY()))-1,ABS(NETWORKDAYS([1]!Proc[[#This Row],[DateOpened]],[1]!Proc[[#This Row],[DateClosed]]))-1)</f>
        <v>4</v>
      </c>
      <c r="R2450" s="1" t="s">
        <v>3055</v>
      </c>
    </row>
    <row r="2451" spans="1:18" hidden="1">
      <c r="A2451" t="s">
        <v>60</v>
      </c>
      <c r="B2451" t="str">
        <f>IFERROR(VLOOKUP([1]!Proc[[#This Row],[App]],[1]!Table2[#Data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74" t="str">
        <f ca="1">IF(Proc[[#This Row],[DaysAgeing]]&gt;5,"yep","on track")</f>
        <v>on track</v>
      </c>
      <c r="Q2451" s="5">
        <f ca="1">IF([1]!Proc[[#This Row],[DateClosed]]="",ABS(NETWORKDAYS([1]!Proc[[#This Row],[DateOpened]],TODAY()))-1,ABS(NETWORKDAYS([1]!Proc[[#This Row],[DateOpened]],[1]!Proc[[#This Row],[DateClosed]]))-1)</f>
        <v>4</v>
      </c>
      <c r="R2451" s="1" t="s">
        <v>3055</v>
      </c>
    </row>
    <row r="2452" spans="1:18" hidden="1">
      <c r="A2452" t="s">
        <v>60</v>
      </c>
      <c r="B2452" t="str">
        <f>IFERROR(VLOOKUP([1]!Proc[[#This Row],[App]],[1]!Table2[#Data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74" t="str">
        <f ca="1">IF(Proc[[#This Row],[DaysAgeing]]&gt;5,"yep","on track")</f>
        <v>on track</v>
      </c>
      <c r="Q2452" s="5">
        <f ca="1">IF([1]!Proc[[#This Row],[DateClosed]]="",ABS(NETWORKDAYS([1]!Proc[[#This Row],[DateOpened]],TODAY()))-1,ABS(NETWORKDAYS([1]!Proc[[#This Row],[DateOpened]],[1]!Proc[[#This Row],[DateClosed]]))-1)</f>
        <v>4</v>
      </c>
      <c r="R2452" s="1" t="s">
        <v>3055</v>
      </c>
    </row>
    <row r="2453" spans="1:18" hidden="1">
      <c r="A2453" t="s">
        <v>60</v>
      </c>
      <c r="B2453" t="str">
        <f>IFERROR(VLOOKUP([1]!Proc[[#This Row],[App]],[1]!Table2[#Data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74" t="str">
        <f ca="1">IF(Proc[[#This Row],[DaysAgeing]]&gt;5,"yep","on track")</f>
        <v>on track</v>
      </c>
      <c r="Q2453" s="5">
        <f ca="1">IF([1]!Proc[[#This Row],[DateClosed]]="",ABS(NETWORKDAYS([1]!Proc[[#This Row],[DateOpened]],TODAY()))-1,ABS(NETWORKDAYS([1]!Proc[[#This Row],[DateOpened]],[1]!Proc[[#This Row],[DateClosed]]))-1)</f>
        <v>4</v>
      </c>
      <c r="R2453" s="1" t="s">
        <v>3055</v>
      </c>
    </row>
    <row r="2454" spans="1:18" hidden="1">
      <c r="A2454" t="s">
        <v>60</v>
      </c>
      <c r="B2454" t="str">
        <f>IFERROR(VLOOKUP([1]!Proc[[#This Row],[App]],[1]!Table2[#Data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74" t="str">
        <f ca="1">IF(Proc[[#This Row],[DaysAgeing]]&gt;5,"yep","on track")</f>
        <v>on track</v>
      </c>
      <c r="Q2454" s="5">
        <f ca="1">IF([1]!Proc[[#This Row],[DateClosed]]="",ABS(NETWORKDAYS([1]!Proc[[#This Row],[DateOpened]],TODAY()))-1,ABS(NETWORKDAYS([1]!Proc[[#This Row],[DateOpened]],[1]!Proc[[#This Row],[DateClosed]]))-1)</f>
        <v>4</v>
      </c>
      <c r="R2454" s="1" t="s">
        <v>3055</v>
      </c>
    </row>
    <row r="2455" spans="1:18" hidden="1">
      <c r="A2455" t="s">
        <v>60</v>
      </c>
      <c r="B2455" t="str">
        <f>IFERROR(VLOOKUP([1]!Proc[[#This Row],[App]],[1]!Table2[#Data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74" t="str">
        <f ca="1">IF(Proc[[#This Row],[DaysAgeing]]&gt;5,"yep","on track")</f>
        <v>on track</v>
      </c>
      <c r="Q2455" s="5">
        <f ca="1">IF([1]!Proc[[#This Row],[DateClosed]]="",ABS(NETWORKDAYS([1]!Proc[[#This Row],[DateOpened]],TODAY()))-1,ABS(NETWORKDAYS([1]!Proc[[#This Row],[DateOpened]],[1]!Proc[[#This Row],[DateClosed]]))-1)</f>
        <v>4</v>
      </c>
      <c r="R2455" s="1" t="s">
        <v>3055</v>
      </c>
    </row>
    <row r="2456" spans="1:18" hidden="1">
      <c r="A2456" t="s">
        <v>60</v>
      </c>
      <c r="B2456" t="str">
        <f>IFERROR(VLOOKUP([1]!Proc[[#This Row],[App]],[1]!Table2[#Data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74" t="str">
        <f ca="1">IF(Proc[[#This Row],[DaysAgeing]]&gt;5,"yep","on track")</f>
        <v>on track</v>
      </c>
      <c r="Q2456" s="5">
        <f ca="1">IF([1]!Proc[[#This Row],[DateClosed]]="",ABS(NETWORKDAYS([1]!Proc[[#This Row],[DateOpened]],TODAY()))-1,ABS(NETWORKDAYS([1]!Proc[[#This Row],[DateOpened]],[1]!Proc[[#This Row],[DateClosed]]))-1)</f>
        <v>4</v>
      </c>
      <c r="R2456" s="1" t="s">
        <v>3055</v>
      </c>
    </row>
    <row r="2457" spans="1:18" hidden="1">
      <c r="A2457" t="s">
        <v>60</v>
      </c>
      <c r="B2457" t="str">
        <f>IFERROR(VLOOKUP([1]!Proc[[#This Row],[App]],[1]!Table2[#Data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74" t="str">
        <f ca="1">IF(Proc[[#This Row],[DaysAgeing]]&gt;5,"yep","on track")</f>
        <v>on track</v>
      </c>
      <c r="Q2457" s="5">
        <f ca="1">IF([1]!Proc[[#This Row],[DateClosed]]="",ABS(NETWORKDAYS([1]!Proc[[#This Row],[DateOpened]],TODAY()))-1,ABS(NETWORKDAYS([1]!Proc[[#This Row],[DateOpened]],[1]!Proc[[#This Row],[DateClosed]]))-1)</f>
        <v>4</v>
      </c>
      <c r="R2457" s="1" t="s">
        <v>3055</v>
      </c>
    </row>
    <row r="2458" spans="1:18" hidden="1">
      <c r="A2458" t="s">
        <v>60</v>
      </c>
      <c r="B2458" t="str">
        <f>IFERROR(VLOOKUP([1]!Proc[[#This Row],[App]],[1]!Table2[#Data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74" t="str">
        <f ca="1">IF(Proc[[#This Row],[DaysAgeing]]&gt;5,"yep","on track")</f>
        <v>on track</v>
      </c>
      <c r="Q2458" s="5">
        <f ca="1">IF([1]!Proc[[#This Row],[DateClosed]]="",ABS(NETWORKDAYS([1]!Proc[[#This Row],[DateOpened]],TODAY()))-1,ABS(NETWORKDAYS([1]!Proc[[#This Row],[DateOpened]],[1]!Proc[[#This Row],[DateClosed]]))-1)</f>
        <v>4</v>
      </c>
      <c r="R2458" s="1" t="s">
        <v>3055</v>
      </c>
    </row>
    <row r="2459" spans="1:18" hidden="1">
      <c r="A2459" t="s">
        <v>60</v>
      </c>
      <c r="B2459" t="str">
        <f>IFERROR(VLOOKUP([1]!Proc[[#This Row],[App]],[1]!Table2[#Data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74" t="str">
        <f ca="1">IF(Proc[[#This Row],[DaysAgeing]]&gt;5,"yep","on track")</f>
        <v>on track</v>
      </c>
      <c r="Q2459" s="5">
        <f ca="1">IF([1]!Proc[[#This Row],[DateClosed]]="",ABS(NETWORKDAYS([1]!Proc[[#This Row],[DateOpened]],TODAY()))-1,ABS(NETWORKDAYS([1]!Proc[[#This Row],[DateOpened]],[1]!Proc[[#This Row],[DateClosed]]))-1)</f>
        <v>4</v>
      </c>
      <c r="R2459" s="1" t="s">
        <v>3055</v>
      </c>
    </row>
    <row r="2460" spans="1:18" hidden="1">
      <c r="A2460" t="s">
        <v>60</v>
      </c>
      <c r="B2460" t="str">
        <f>IFERROR(VLOOKUP([1]!Proc[[#This Row],[App]],[1]!Table2[#Data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74" t="str">
        <f ca="1">IF(Proc[[#This Row],[DaysAgeing]]&gt;5,"yep","on track")</f>
        <v>on track</v>
      </c>
      <c r="Q2460" s="5">
        <f ca="1">IF([1]!Proc[[#This Row],[DateClosed]]="",ABS(NETWORKDAYS([1]!Proc[[#This Row],[DateOpened]],TODAY()))-1,ABS(NETWORKDAYS([1]!Proc[[#This Row],[DateOpened]],[1]!Proc[[#This Row],[DateClosed]]))-1)</f>
        <v>4</v>
      </c>
      <c r="R2460" s="1" t="s">
        <v>3055</v>
      </c>
    </row>
    <row r="2461" spans="1:18" hidden="1">
      <c r="A2461" t="s">
        <v>60</v>
      </c>
      <c r="B2461" t="str">
        <f>IFERROR(VLOOKUP([1]!Proc[[#This Row],[App]],[1]!Table2[#Data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74" t="str">
        <f ca="1">IF(Proc[[#This Row],[DaysAgeing]]&gt;5,"yep","on track")</f>
        <v>on track</v>
      </c>
      <c r="Q2461" s="5">
        <f ca="1">IF([1]!Proc[[#This Row],[DateClosed]]="",ABS(NETWORKDAYS([1]!Proc[[#This Row],[DateOpened]],TODAY()))-1,ABS(NETWORKDAYS([1]!Proc[[#This Row],[DateOpened]],[1]!Proc[[#This Row],[DateClosed]]))-1)</f>
        <v>4</v>
      </c>
      <c r="R2461" s="1" t="s">
        <v>3055</v>
      </c>
    </row>
    <row r="2462" spans="1:18" hidden="1">
      <c r="A2462" t="s">
        <v>60</v>
      </c>
      <c r="B2462" t="str">
        <f>IFERROR(VLOOKUP([1]!Proc[[#This Row],[App]],[1]!Table2[#Data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74" t="str">
        <f ca="1">IF(Proc[[#This Row],[DaysAgeing]]&gt;5,"yep","on track")</f>
        <v>on track</v>
      </c>
      <c r="Q2462" s="5">
        <f ca="1">IF([1]!Proc[[#This Row],[DateClosed]]="",ABS(NETWORKDAYS([1]!Proc[[#This Row],[DateOpened]],TODAY()))-1,ABS(NETWORKDAYS([1]!Proc[[#This Row],[DateOpened]],[1]!Proc[[#This Row],[DateClosed]]))-1)</f>
        <v>4</v>
      </c>
      <c r="R2462" s="1" t="s">
        <v>3055</v>
      </c>
    </row>
    <row r="2463" spans="1:18" hidden="1">
      <c r="A2463" t="s">
        <v>60</v>
      </c>
      <c r="B2463" t="str">
        <f>IFERROR(VLOOKUP([1]!Proc[[#This Row],[App]],[1]!Table2[#Data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74" t="str">
        <f ca="1">IF(Proc[[#This Row],[DaysAgeing]]&gt;5,"yep","on track")</f>
        <v>on track</v>
      </c>
      <c r="Q2463" s="5">
        <f ca="1">IF([1]!Proc[[#This Row],[DateClosed]]="",ABS(NETWORKDAYS([1]!Proc[[#This Row],[DateOpened]],TODAY()))-1,ABS(NETWORKDAYS([1]!Proc[[#This Row],[DateOpened]],[1]!Proc[[#This Row],[DateClosed]]))-1)</f>
        <v>4</v>
      </c>
      <c r="R2463" s="1" t="s">
        <v>3055</v>
      </c>
    </row>
    <row r="2464" spans="1:18" hidden="1">
      <c r="A2464" t="s">
        <v>60</v>
      </c>
      <c r="B2464" t="str">
        <f>IFERROR(VLOOKUP([1]!Proc[[#This Row],[App]],[1]!Table2[#Data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74" t="str">
        <f ca="1">IF(Proc[[#This Row],[DaysAgeing]]&gt;5,"yep","on track")</f>
        <v>on track</v>
      </c>
      <c r="Q2464" s="5">
        <f ca="1">IF([1]!Proc[[#This Row],[DateClosed]]="",ABS(NETWORKDAYS([1]!Proc[[#This Row],[DateOpened]],TODAY()))-1,ABS(NETWORKDAYS([1]!Proc[[#This Row],[DateOpened]],[1]!Proc[[#This Row],[DateClosed]]))-1)</f>
        <v>4</v>
      </c>
      <c r="R2464" s="1" t="s">
        <v>3055</v>
      </c>
    </row>
    <row r="2465" spans="1:18" hidden="1">
      <c r="A2465" t="s">
        <v>60</v>
      </c>
      <c r="B2465" t="str">
        <f>IFERROR(VLOOKUP([1]!Proc[[#This Row],[App]],[1]!Table2[#Data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74" t="str">
        <f ca="1">IF(Proc[[#This Row],[DaysAgeing]]&gt;5,"yep","on track")</f>
        <v>on track</v>
      </c>
      <c r="Q2465" s="5">
        <f ca="1">IF([1]!Proc[[#This Row],[DateClosed]]="",ABS(NETWORKDAYS([1]!Proc[[#This Row],[DateOpened]],TODAY()))-1,ABS(NETWORKDAYS([1]!Proc[[#This Row],[DateOpened]],[1]!Proc[[#This Row],[DateClosed]]))-1)</f>
        <v>4</v>
      </c>
      <c r="R2465" s="1" t="s">
        <v>3055</v>
      </c>
    </row>
    <row r="2466" spans="1:18" hidden="1">
      <c r="A2466" t="s">
        <v>60</v>
      </c>
      <c r="B2466" t="str">
        <f>IFERROR(VLOOKUP([1]!Proc[[#This Row],[App]],[1]!Table2[#Data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74" t="str">
        <f ca="1">IF(Proc[[#This Row],[DaysAgeing]]&gt;5,"yep","on track")</f>
        <v>on track</v>
      </c>
      <c r="Q2466" s="5">
        <f ca="1">IF([1]!Proc[[#This Row],[DateClosed]]="",ABS(NETWORKDAYS([1]!Proc[[#This Row],[DateOpened]],TODAY()))-1,ABS(NETWORKDAYS([1]!Proc[[#This Row],[DateOpened]],[1]!Proc[[#This Row],[DateClosed]]))-1)</f>
        <v>4</v>
      </c>
      <c r="R2466" s="1" t="s">
        <v>3055</v>
      </c>
    </row>
    <row r="2467" spans="1:18" hidden="1">
      <c r="A2467" t="s">
        <v>60</v>
      </c>
      <c r="B2467" t="str">
        <f>IFERROR(VLOOKUP([1]!Proc[[#This Row],[App]],[1]!Table2[#Data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74" t="str">
        <f ca="1">IF(Proc[[#This Row],[DaysAgeing]]&gt;5,"yep","on track")</f>
        <v>on track</v>
      </c>
      <c r="Q2467" s="5">
        <f ca="1">IF([1]!Proc[[#This Row],[DateClosed]]="",ABS(NETWORKDAYS([1]!Proc[[#This Row],[DateOpened]],TODAY()))-1,ABS(NETWORKDAYS([1]!Proc[[#This Row],[DateOpened]],[1]!Proc[[#This Row],[DateClosed]]))-1)</f>
        <v>4</v>
      </c>
      <c r="R2467" s="1" t="s">
        <v>3055</v>
      </c>
    </row>
    <row r="2468" spans="1:18" hidden="1">
      <c r="A2468" t="s">
        <v>60</v>
      </c>
      <c r="B2468" t="str">
        <f>IFERROR(VLOOKUP([1]!Proc[[#This Row],[App]],[1]!Table2[#Data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74" t="str">
        <f ca="1">IF(Proc[[#This Row],[DaysAgeing]]&gt;5,"yep","on track")</f>
        <v>on track</v>
      </c>
      <c r="Q2468" s="5">
        <f ca="1">IF([1]!Proc[[#This Row],[DateClosed]]="",ABS(NETWORKDAYS([1]!Proc[[#This Row],[DateOpened]],TODAY()))-1,ABS(NETWORKDAYS([1]!Proc[[#This Row],[DateOpened]],[1]!Proc[[#This Row],[DateClosed]]))-1)</f>
        <v>4</v>
      </c>
      <c r="R2468" s="1" t="s">
        <v>3055</v>
      </c>
    </row>
    <row r="2469" spans="1:18" hidden="1">
      <c r="A2469" t="s">
        <v>60</v>
      </c>
      <c r="B2469" t="str">
        <f>IFERROR(VLOOKUP([1]!Proc[[#This Row],[App]],[1]!Table2[#Data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74" t="str">
        <f ca="1">IF(Proc[[#This Row],[DaysAgeing]]&gt;5,"yep","on track")</f>
        <v>on track</v>
      </c>
      <c r="Q2469" s="5">
        <f ca="1">IF([1]!Proc[[#This Row],[DateClosed]]="",ABS(NETWORKDAYS([1]!Proc[[#This Row],[DateOpened]],TODAY()))-1,ABS(NETWORKDAYS([1]!Proc[[#This Row],[DateOpened]],[1]!Proc[[#This Row],[DateClosed]]))-1)</f>
        <v>4</v>
      </c>
      <c r="R2469" s="1" t="s">
        <v>3055</v>
      </c>
    </row>
    <row r="2470" spans="1:18" hidden="1">
      <c r="A2470" t="s">
        <v>60</v>
      </c>
      <c r="B2470" t="str">
        <f>IFERROR(VLOOKUP([1]!Proc[[#This Row],[App]],[1]!Table2[#Data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74" t="str">
        <f ca="1">IF(Proc[[#This Row],[DaysAgeing]]&gt;5,"yep","on track")</f>
        <v>on track</v>
      </c>
      <c r="Q2470" s="5">
        <f ca="1">IF([1]!Proc[[#This Row],[DateClosed]]="",ABS(NETWORKDAYS([1]!Proc[[#This Row],[DateOpened]],TODAY()))-1,ABS(NETWORKDAYS([1]!Proc[[#This Row],[DateOpened]],[1]!Proc[[#This Row],[DateClosed]]))-1)</f>
        <v>4</v>
      </c>
      <c r="R2470" s="1" t="s">
        <v>3055</v>
      </c>
    </row>
    <row r="2471" spans="1:18" hidden="1">
      <c r="A2471" t="s">
        <v>60</v>
      </c>
      <c r="B2471" t="str">
        <f>IFERROR(VLOOKUP([1]!Proc[[#This Row],[App]],[1]!Table2[#Data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74" t="str">
        <f ca="1">IF(Proc[[#This Row],[DaysAgeing]]&gt;5,"yep","on track")</f>
        <v>on track</v>
      </c>
      <c r="Q2471" s="5">
        <f ca="1">IF([1]!Proc[[#This Row],[DateClosed]]="",ABS(NETWORKDAYS([1]!Proc[[#This Row],[DateOpened]],TODAY()))-1,ABS(NETWORKDAYS([1]!Proc[[#This Row],[DateOpened]],[1]!Proc[[#This Row],[DateClosed]]))-1)</f>
        <v>4</v>
      </c>
      <c r="R2471" s="1" t="s">
        <v>3055</v>
      </c>
    </row>
    <row r="2472" spans="1:18" hidden="1">
      <c r="A2472" t="s">
        <v>60</v>
      </c>
      <c r="B2472" t="str">
        <f>IFERROR(VLOOKUP([1]!Proc[[#This Row],[App]],[1]!Table2[#Data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74" t="str">
        <f ca="1">IF(Proc[[#This Row],[DaysAgeing]]&gt;5,"yep","on track")</f>
        <v>on track</v>
      </c>
      <c r="Q2472" s="5">
        <f ca="1">IF([1]!Proc[[#This Row],[DateClosed]]="",ABS(NETWORKDAYS([1]!Proc[[#This Row],[DateOpened]],TODAY()))-1,ABS(NETWORKDAYS([1]!Proc[[#This Row],[DateOpened]],[1]!Proc[[#This Row],[DateClosed]]))-1)</f>
        <v>4</v>
      </c>
      <c r="R2472" s="1" t="s">
        <v>3055</v>
      </c>
    </row>
    <row r="2473" spans="1:18" hidden="1">
      <c r="A2473" t="s">
        <v>60</v>
      </c>
      <c r="B2473" t="str">
        <f>IFERROR(VLOOKUP([1]!Proc[[#This Row],[App]],[1]!Table2[#Data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74" t="str">
        <f ca="1">IF(Proc[[#This Row],[DaysAgeing]]&gt;5,"yep","on track")</f>
        <v>on track</v>
      </c>
      <c r="Q2473" s="5">
        <f ca="1">IF([1]!Proc[[#This Row],[DateClosed]]="",ABS(NETWORKDAYS([1]!Proc[[#This Row],[DateOpened]],TODAY()))-1,ABS(NETWORKDAYS([1]!Proc[[#This Row],[DateOpened]],[1]!Proc[[#This Row],[DateClosed]]))-1)</f>
        <v>4</v>
      </c>
      <c r="R2473" s="1" t="s">
        <v>3055</v>
      </c>
    </row>
    <row r="2474" spans="1:18" hidden="1">
      <c r="A2474" t="s">
        <v>60</v>
      </c>
      <c r="B2474" t="str">
        <f>IFERROR(VLOOKUP([1]!Proc[[#This Row],[App]],[1]!Table2[#Data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74" t="str">
        <f ca="1">IF(Proc[[#This Row],[DaysAgeing]]&gt;5,"yep","on track")</f>
        <v>on track</v>
      </c>
      <c r="Q2474" s="5">
        <f ca="1">IF([1]!Proc[[#This Row],[DateClosed]]="",ABS(NETWORKDAYS([1]!Proc[[#This Row],[DateOpened]],TODAY()))-1,ABS(NETWORKDAYS([1]!Proc[[#This Row],[DateOpened]],[1]!Proc[[#This Row],[DateClosed]]))-1)</f>
        <v>4</v>
      </c>
      <c r="R2474" s="1" t="s">
        <v>3055</v>
      </c>
    </row>
    <row r="2475" spans="1:18" hidden="1">
      <c r="A2475" t="s">
        <v>60</v>
      </c>
      <c r="B2475" t="str">
        <f>IFERROR(VLOOKUP([1]!Proc[[#This Row],[App]],[1]!Table2[#Data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74" t="str">
        <f ca="1">IF(Proc[[#This Row],[DaysAgeing]]&gt;5,"yep","on track")</f>
        <v>on track</v>
      </c>
      <c r="Q2475" s="5">
        <f ca="1">IF([1]!Proc[[#This Row],[DateClosed]]="",ABS(NETWORKDAYS([1]!Proc[[#This Row],[DateOpened]],TODAY()))-1,ABS(NETWORKDAYS([1]!Proc[[#This Row],[DateOpened]],[1]!Proc[[#This Row],[DateClosed]]))-1)</f>
        <v>4</v>
      </c>
      <c r="R2475" s="1" t="s">
        <v>3055</v>
      </c>
    </row>
    <row r="2476" spans="1:18" hidden="1">
      <c r="A2476" t="s">
        <v>60</v>
      </c>
      <c r="B2476" t="str">
        <f>IFERROR(VLOOKUP([1]!Proc[[#This Row],[App]],[1]!Table2[#Data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74" t="str">
        <f ca="1">IF(Proc[[#This Row],[DaysAgeing]]&gt;5,"yep","on track")</f>
        <v>on track</v>
      </c>
      <c r="Q2476" s="5">
        <f ca="1">IF([1]!Proc[[#This Row],[DateClosed]]="",ABS(NETWORKDAYS([1]!Proc[[#This Row],[DateOpened]],TODAY()))-1,ABS(NETWORKDAYS([1]!Proc[[#This Row],[DateOpened]],[1]!Proc[[#This Row],[DateClosed]]))-1)</f>
        <v>4</v>
      </c>
      <c r="R2476" s="1" t="s">
        <v>3055</v>
      </c>
    </row>
    <row r="2477" spans="1:18" hidden="1">
      <c r="A2477" t="s">
        <v>60</v>
      </c>
      <c r="B2477" t="str">
        <f>IFERROR(VLOOKUP([1]!Proc[[#This Row],[App]],[1]!Table2[#Data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74" t="str">
        <f ca="1">IF(Proc[[#This Row],[DaysAgeing]]&gt;5,"yep","on track")</f>
        <v>on track</v>
      </c>
      <c r="Q2477" s="5">
        <f ca="1">IF([1]!Proc[[#This Row],[DateClosed]]="",ABS(NETWORKDAYS([1]!Proc[[#This Row],[DateOpened]],TODAY()))-1,ABS(NETWORKDAYS([1]!Proc[[#This Row],[DateOpened]],[1]!Proc[[#This Row],[DateClosed]]))-1)</f>
        <v>4</v>
      </c>
      <c r="R2477" s="1" t="s">
        <v>3055</v>
      </c>
    </row>
    <row r="2478" spans="1:18" hidden="1">
      <c r="A2478" t="s">
        <v>60</v>
      </c>
      <c r="B2478" t="str">
        <f>IFERROR(VLOOKUP([1]!Proc[[#This Row],[App]],[1]!Table2[#Data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74" t="str">
        <f ca="1">IF(Proc[[#This Row],[DaysAgeing]]&gt;5,"yep","on track")</f>
        <v>on track</v>
      </c>
      <c r="Q2478" s="5">
        <f ca="1">IF([1]!Proc[[#This Row],[DateClosed]]="",ABS(NETWORKDAYS([1]!Proc[[#This Row],[DateOpened]],TODAY()))-1,ABS(NETWORKDAYS([1]!Proc[[#This Row],[DateOpened]],[1]!Proc[[#This Row],[DateClosed]]))-1)</f>
        <v>4</v>
      </c>
      <c r="R2478" s="1" t="s">
        <v>3055</v>
      </c>
    </row>
    <row r="2479" spans="1:18" hidden="1">
      <c r="A2479" t="s">
        <v>60</v>
      </c>
      <c r="B2479" t="str">
        <f>IFERROR(VLOOKUP([1]!Proc[[#This Row],[App]],[1]!Table2[#Data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74" t="str">
        <f ca="1">IF(Proc[[#This Row],[DaysAgeing]]&gt;5,"yep","on track")</f>
        <v>on track</v>
      </c>
      <c r="Q2479" s="5">
        <f ca="1">IF([1]!Proc[[#This Row],[DateClosed]]="",ABS(NETWORKDAYS([1]!Proc[[#This Row],[DateOpened]],TODAY()))-1,ABS(NETWORKDAYS([1]!Proc[[#This Row],[DateOpened]],[1]!Proc[[#This Row],[DateClosed]]))-1)</f>
        <v>4</v>
      </c>
      <c r="R2479" s="1" t="s">
        <v>3055</v>
      </c>
    </row>
    <row r="2480" spans="1:18" hidden="1">
      <c r="A2480" t="s">
        <v>60</v>
      </c>
      <c r="B2480" t="str">
        <f>IFERROR(VLOOKUP([1]!Proc[[#This Row],[App]],[1]!Table2[#Data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74" t="str">
        <f ca="1">IF(Proc[[#This Row],[DaysAgeing]]&gt;5,"yep","on track")</f>
        <v>on track</v>
      </c>
      <c r="Q2480" s="5">
        <f ca="1">IF([1]!Proc[[#This Row],[DateClosed]]="",ABS(NETWORKDAYS([1]!Proc[[#This Row],[DateOpened]],TODAY()))-1,ABS(NETWORKDAYS([1]!Proc[[#This Row],[DateOpened]],[1]!Proc[[#This Row],[DateClosed]]))-1)</f>
        <v>4</v>
      </c>
      <c r="R2480" s="1" t="s">
        <v>3055</v>
      </c>
    </row>
    <row r="2481" spans="1:18" hidden="1">
      <c r="A2481" t="s">
        <v>60</v>
      </c>
      <c r="B2481" t="str">
        <f>IFERROR(VLOOKUP([1]!Proc[[#This Row],[App]],[1]!Table2[#Data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74" t="str">
        <f ca="1">IF(Proc[[#This Row],[DaysAgeing]]&gt;5,"yep","on track")</f>
        <v>on track</v>
      </c>
      <c r="Q2481" s="5">
        <f ca="1">IF([1]!Proc[[#This Row],[DateClosed]]="",ABS(NETWORKDAYS([1]!Proc[[#This Row],[DateOpened]],TODAY()))-1,ABS(NETWORKDAYS([1]!Proc[[#This Row],[DateOpened]],[1]!Proc[[#This Row],[DateClosed]]))-1)</f>
        <v>4</v>
      </c>
      <c r="R2481" s="1" t="s">
        <v>3055</v>
      </c>
    </row>
    <row r="2482" spans="1:18" hidden="1">
      <c r="A2482" t="s">
        <v>60</v>
      </c>
      <c r="B2482" t="str">
        <f>IFERROR(VLOOKUP([1]!Proc[[#This Row],[App]],[1]!Table2[#Data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74" t="str">
        <f ca="1">IF(Proc[[#This Row],[DaysAgeing]]&gt;5,"yep","on track")</f>
        <v>on track</v>
      </c>
      <c r="Q2482" s="5">
        <f ca="1">IF([1]!Proc[[#This Row],[DateClosed]]="",ABS(NETWORKDAYS([1]!Proc[[#This Row],[DateOpened]],TODAY()))-1,ABS(NETWORKDAYS([1]!Proc[[#This Row],[DateOpened]],[1]!Proc[[#This Row],[DateClosed]]))-1)</f>
        <v>4</v>
      </c>
      <c r="R2482" s="1" t="s">
        <v>3055</v>
      </c>
    </row>
    <row r="2483" spans="1:18" hidden="1">
      <c r="A2483" t="s">
        <v>60</v>
      </c>
      <c r="B2483" t="str">
        <f>IFERROR(VLOOKUP([1]!Proc[[#This Row],[App]],[1]!Table2[#Data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74" t="str">
        <f ca="1">IF(Proc[[#This Row],[DaysAgeing]]&gt;5,"yep","on track")</f>
        <v>on track</v>
      </c>
      <c r="Q2483" s="5">
        <f ca="1">IF([1]!Proc[[#This Row],[DateClosed]]="",ABS(NETWORKDAYS([1]!Proc[[#This Row],[DateOpened]],TODAY()))-1,ABS(NETWORKDAYS([1]!Proc[[#This Row],[DateOpened]],[1]!Proc[[#This Row],[DateClosed]]))-1)</f>
        <v>4</v>
      </c>
      <c r="R2483" s="1" t="s">
        <v>3055</v>
      </c>
    </row>
    <row r="2484" spans="1:18" hidden="1">
      <c r="A2484" t="s">
        <v>60</v>
      </c>
      <c r="B2484" t="str">
        <f>IFERROR(VLOOKUP([1]!Proc[[#This Row],[App]],[1]!Table2[#Data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74" t="str">
        <f ca="1">IF(Proc[[#This Row],[DaysAgeing]]&gt;5,"yep","on track")</f>
        <v>on track</v>
      </c>
      <c r="Q2484" s="5">
        <f ca="1">IF([1]!Proc[[#This Row],[DateClosed]]="",ABS(NETWORKDAYS([1]!Proc[[#This Row],[DateOpened]],TODAY()))-1,ABS(NETWORKDAYS([1]!Proc[[#This Row],[DateOpened]],[1]!Proc[[#This Row],[DateClosed]]))-1)</f>
        <v>4</v>
      </c>
      <c r="R2484" s="1" t="s">
        <v>3055</v>
      </c>
    </row>
    <row r="2485" spans="1:18" hidden="1">
      <c r="A2485" t="s">
        <v>60</v>
      </c>
      <c r="B2485" t="str">
        <f>IFERROR(VLOOKUP([1]!Proc[[#This Row],[App]],[1]!Table2[#Data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74" t="str">
        <f ca="1">IF(Proc[[#This Row],[DaysAgeing]]&gt;5,"yep","on track")</f>
        <v>on track</v>
      </c>
      <c r="Q2485" s="5">
        <f ca="1">IF([1]!Proc[[#This Row],[DateClosed]]="",ABS(NETWORKDAYS([1]!Proc[[#This Row],[DateOpened]],TODAY()))-1,ABS(NETWORKDAYS([1]!Proc[[#This Row],[DateOpened]],[1]!Proc[[#This Row],[DateClosed]]))-1)</f>
        <v>4</v>
      </c>
      <c r="R2485" s="1" t="s">
        <v>3055</v>
      </c>
    </row>
    <row r="2486" spans="1:18" hidden="1">
      <c r="A2486" t="s">
        <v>60</v>
      </c>
      <c r="B2486" t="str">
        <f>IFERROR(VLOOKUP([1]!Proc[[#This Row],[App]],[1]!Table2[#Data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74" t="str">
        <f ca="1">IF(Proc[[#This Row],[DaysAgeing]]&gt;5,"yep","on track")</f>
        <v>on track</v>
      </c>
      <c r="Q2486" s="5">
        <f ca="1">IF([1]!Proc[[#This Row],[DateClosed]]="",ABS(NETWORKDAYS([1]!Proc[[#This Row],[DateOpened]],TODAY()))-1,ABS(NETWORKDAYS([1]!Proc[[#This Row],[DateOpened]],[1]!Proc[[#This Row],[DateClosed]]))-1)</f>
        <v>4</v>
      </c>
      <c r="R2486" s="1" t="s">
        <v>3055</v>
      </c>
    </row>
    <row r="2487" spans="1:18" hidden="1">
      <c r="A2487" t="s">
        <v>60</v>
      </c>
      <c r="B2487" t="str">
        <f>IFERROR(VLOOKUP([1]!Proc[[#This Row],[App]],[1]!Table2[#Data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74" t="str">
        <f ca="1">IF(Proc[[#This Row],[DaysAgeing]]&gt;5,"yep","on track")</f>
        <v>on track</v>
      </c>
      <c r="Q2487" s="5">
        <f ca="1">IF([1]!Proc[[#This Row],[DateClosed]]="",ABS(NETWORKDAYS([1]!Proc[[#This Row],[DateOpened]],TODAY()))-1,ABS(NETWORKDAYS([1]!Proc[[#This Row],[DateOpened]],[1]!Proc[[#This Row],[DateClosed]]))-1)</f>
        <v>4</v>
      </c>
      <c r="R2487" s="1" t="s">
        <v>3055</v>
      </c>
    </row>
    <row r="2488" spans="1:18" hidden="1">
      <c r="A2488" t="s">
        <v>60</v>
      </c>
      <c r="B2488" t="str">
        <f>IFERROR(VLOOKUP([1]!Proc[[#This Row],[App]],[1]!Table2[#Data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74" t="str">
        <f ca="1">IF(Proc[[#This Row],[DaysAgeing]]&gt;5,"yep","on track")</f>
        <v>on track</v>
      </c>
      <c r="Q2488" s="5">
        <f ca="1">IF([1]!Proc[[#This Row],[DateClosed]]="",ABS(NETWORKDAYS([1]!Proc[[#This Row],[DateOpened]],TODAY()))-1,ABS(NETWORKDAYS([1]!Proc[[#This Row],[DateOpened]],[1]!Proc[[#This Row],[DateClosed]]))-1)</f>
        <v>4</v>
      </c>
      <c r="R2488" s="1" t="s">
        <v>3055</v>
      </c>
    </row>
    <row r="2489" spans="1:18" hidden="1">
      <c r="A2489" t="s">
        <v>60</v>
      </c>
      <c r="B2489" t="str">
        <f>IFERROR(VLOOKUP([1]!Proc[[#This Row],[App]],[1]!Table2[#Data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74" t="str">
        <f ca="1">IF(Proc[[#This Row],[DaysAgeing]]&gt;5,"yep","on track")</f>
        <v>on track</v>
      </c>
      <c r="Q2489" s="5">
        <f ca="1">IF([1]!Proc[[#This Row],[DateClosed]]="",ABS(NETWORKDAYS([1]!Proc[[#This Row],[DateOpened]],TODAY()))-1,ABS(NETWORKDAYS([1]!Proc[[#This Row],[DateOpened]],[1]!Proc[[#This Row],[DateClosed]]))-1)</f>
        <v>4</v>
      </c>
      <c r="R2489" s="1" t="s">
        <v>3055</v>
      </c>
    </row>
    <row r="2490" spans="1:18" hidden="1">
      <c r="A2490" t="s">
        <v>60</v>
      </c>
      <c r="B2490" t="str">
        <f>IFERROR(VLOOKUP([1]!Proc[[#This Row],[App]],[1]!Table2[#Data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74" t="str">
        <f ca="1">IF(Proc[[#This Row],[DaysAgeing]]&gt;5,"yep","on track")</f>
        <v>on track</v>
      </c>
      <c r="Q2490" s="5">
        <f ca="1">IF([1]!Proc[[#This Row],[DateClosed]]="",ABS(NETWORKDAYS([1]!Proc[[#This Row],[DateOpened]],TODAY()))-1,ABS(NETWORKDAYS([1]!Proc[[#This Row],[DateOpened]],[1]!Proc[[#This Row],[DateClosed]]))-1)</f>
        <v>4</v>
      </c>
      <c r="R2490" s="1" t="s">
        <v>3055</v>
      </c>
    </row>
    <row r="2491" spans="1:18" hidden="1">
      <c r="A2491" t="s">
        <v>60</v>
      </c>
      <c r="B2491" t="str">
        <f>IFERROR(VLOOKUP([1]!Proc[[#This Row],[App]],[1]!Table2[#Data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74" t="str">
        <f ca="1">IF(Proc[[#This Row],[DaysAgeing]]&gt;5,"yep","on track")</f>
        <v>on track</v>
      </c>
      <c r="Q2491" s="5">
        <f ca="1">IF([1]!Proc[[#This Row],[DateClosed]]="",ABS(NETWORKDAYS([1]!Proc[[#This Row],[DateOpened]],TODAY()))-1,ABS(NETWORKDAYS([1]!Proc[[#This Row],[DateOpened]],[1]!Proc[[#This Row],[DateClosed]]))-1)</f>
        <v>4</v>
      </c>
      <c r="R2491" s="1" t="s">
        <v>3055</v>
      </c>
    </row>
    <row r="2492" spans="1:18" hidden="1">
      <c r="A2492" t="s">
        <v>60</v>
      </c>
      <c r="B2492" t="str">
        <f>IFERROR(VLOOKUP([1]!Proc[[#This Row],[App]],[1]!Table2[#Data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74" t="str">
        <f ca="1">IF(Proc[[#This Row],[DaysAgeing]]&gt;5,"yep","on track")</f>
        <v>on track</v>
      </c>
      <c r="Q2492" s="5">
        <f ca="1">IF([1]!Proc[[#This Row],[DateClosed]]="",ABS(NETWORKDAYS([1]!Proc[[#This Row],[DateOpened]],TODAY()))-1,ABS(NETWORKDAYS([1]!Proc[[#This Row],[DateOpened]],[1]!Proc[[#This Row],[DateClosed]]))-1)</f>
        <v>4</v>
      </c>
      <c r="R2492" s="1" t="s">
        <v>3055</v>
      </c>
    </row>
    <row r="2493" spans="1:18" hidden="1">
      <c r="A2493" t="s">
        <v>60</v>
      </c>
      <c r="B2493" t="str">
        <f>IFERROR(VLOOKUP([1]!Proc[[#This Row],[App]],[1]!Table2[#Data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74" t="str">
        <f ca="1">IF(Proc[[#This Row],[DaysAgeing]]&gt;5,"yep","on track")</f>
        <v>on track</v>
      </c>
      <c r="Q2493" s="5">
        <f ca="1">IF([1]!Proc[[#This Row],[DateClosed]]="",ABS(NETWORKDAYS([1]!Proc[[#This Row],[DateOpened]],TODAY()))-1,ABS(NETWORKDAYS([1]!Proc[[#This Row],[DateOpened]],[1]!Proc[[#This Row],[DateClosed]]))-1)</f>
        <v>4</v>
      </c>
      <c r="R2493" s="1" t="s">
        <v>3055</v>
      </c>
    </row>
    <row r="2494" spans="1:18" hidden="1">
      <c r="A2494" t="s">
        <v>60</v>
      </c>
      <c r="B2494" t="str">
        <f>IFERROR(VLOOKUP([1]!Proc[[#This Row],[App]],[1]!Table2[#Data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74" t="str">
        <f ca="1">IF(Proc[[#This Row],[DaysAgeing]]&gt;5,"yep","on track")</f>
        <v>on track</v>
      </c>
      <c r="Q2494" s="5">
        <f ca="1">IF([1]!Proc[[#This Row],[DateClosed]]="",ABS(NETWORKDAYS([1]!Proc[[#This Row],[DateOpened]],TODAY()))-1,ABS(NETWORKDAYS([1]!Proc[[#This Row],[DateOpened]],[1]!Proc[[#This Row],[DateClosed]]))-1)</f>
        <v>4</v>
      </c>
      <c r="R2494" s="1" t="s">
        <v>3055</v>
      </c>
    </row>
    <row r="2495" spans="1:18" hidden="1">
      <c r="A2495" t="s">
        <v>60</v>
      </c>
      <c r="B2495" t="str">
        <f>IFERROR(VLOOKUP([1]!Proc[[#This Row],[App]],[1]!Table2[#Data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74" t="str">
        <f ca="1">IF(Proc[[#This Row],[DaysAgeing]]&gt;5,"yep","on track")</f>
        <v>on track</v>
      </c>
      <c r="Q2495" s="5">
        <f ca="1">IF([1]!Proc[[#This Row],[DateClosed]]="",ABS(NETWORKDAYS([1]!Proc[[#This Row],[DateOpened]],TODAY()))-1,ABS(NETWORKDAYS([1]!Proc[[#This Row],[DateOpened]],[1]!Proc[[#This Row],[DateClosed]]))-1)</f>
        <v>4</v>
      </c>
      <c r="R2495" s="1" t="s">
        <v>3055</v>
      </c>
    </row>
    <row r="2496" spans="1:18" hidden="1">
      <c r="A2496" t="s">
        <v>60</v>
      </c>
      <c r="B2496" t="str">
        <f>IFERROR(VLOOKUP([1]!Proc[[#This Row],[App]],[1]!Table2[#Data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74" t="str">
        <f ca="1">IF(Proc[[#This Row],[DaysAgeing]]&gt;5,"yep","on track")</f>
        <v>on track</v>
      </c>
      <c r="Q2496" s="5">
        <f ca="1">IF([1]!Proc[[#This Row],[DateClosed]]="",ABS(NETWORKDAYS([1]!Proc[[#This Row],[DateOpened]],TODAY()))-1,ABS(NETWORKDAYS([1]!Proc[[#This Row],[DateOpened]],[1]!Proc[[#This Row],[DateClosed]]))-1)</f>
        <v>4</v>
      </c>
      <c r="R2496" s="1" t="s">
        <v>3055</v>
      </c>
    </row>
    <row r="2497" spans="1:18" hidden="1">
      <c r="A2497" t="s">
        <v>60</v>
      </c>
      <c r="B2497" t="str">
        <f>IFERROR(VLOOKUP([1]!Proc[[#This Row],[App]],[1]!Table2[#Data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74" t="str">
        <f ca="1">IF(Proc[[#This Row],[DaysAgeing]]&gt;5,"yep","on track")</f>
        <v>on track</v>
      </c>
      <c r="Q2497" s="5">
        <f ca="1">IF([1]!Proc[[#This Row],[DateClosed]]="",ABS(NETWORKDAYS([1]!Proc[[#This Row],[DateOpened]],TODAY()))-1,ABS(NETWORKDAYS([1]!Proc[[#This Row],[DateOpened]],[1]!Proc[[#This Row],[DateClosed]]))-1)</f>
        <v>4</v>
      </c>
      <c r="R2497" s="1" t="s">
        <v>3055</v>
      </c>
    </row>
    <row r="2498" spans="1:18" hidden="1">
      <c r="A2498" t="s">
        <v>60</v>
      </c>
      <c r="B2498" t="str">
        <f>IFERROR(VLOOKUP([1]!Proc[[#This Row],[App]],[1]!Table2[#Data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74" t="str">
        <f ca="1">IF(Proc[[#This Row],[DaysAgeing]]&gt;5,"yep","on track")</f>
        <v>on track</v>
      </c>
      <c r="Q2498" s="5">
        <f ca="1">IF([1]!Proc[[#This Row],[DateClosed]]="",ABS(NETWORKDAYS([1]!Proc[[#This Row],[DateOpened]],TODAY()))-1,ABS(NETWORKDAYS([1]!Proc[[#This Row],[DateOpened]],[1]!Proc[[#This Row],[DateClosed]]))-1)</f>
        <v>4</v>
      </c>
      <c r="R2498" s="1" t="s">
        <v>3055</v>
      </c>
    </row>
    <row r="2499" spans="1:18" hidden="1">
      <c r="A2499" t="s">
        <v>60</v>
      </c>
      <c r="B2499" t="str">
        <f>IFERROR(VLOOKUP([1]!Proc[[#This Row],[App]],[1]!Table2[#Data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74" t="str">
        <f ca="1">IF(Proc[[#This Row],[DaysAgeing]]&gt;5,"yep","on track")</f>
        <v>on track</v>
      </c>
      <c r="Q2499" s="5">
        <f ca="1">IF([1]!Proc[[#This Row],[DateClosed]]="",ABS(NETWORKDAYS([1]!Proc[[#This Row],[DateOpened]],TODAY()))-1,ABS(NETWORKDAYS([1]!Proc[[#This Row],[DateOpened]],[1]!Proc[[#This Row],[DateClosed]]))-1)</f>
        <v>4</v>
      </c>
      <c r="R2499" s="1" t="s">
        <v>3055</v>
      </c>
    </row>
    <row r="2500" spans="1:18" hidden="1">
      <c r="A2500" t="s">
        <v>60</v>
      </c>
      <c r="B2500" t="str">
        <f>IFERROR(VLOOKUP([1]!Proc[[#This Row],[App]],[1]!Table2[#Data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74" t="str">
        <f ca="1">IF(Proc[[#This Row],[DaysAgeing]]&gt;5,"yep","on track")</f>
        <v>on track</v>
      </c>
      <c r="Q2500" s="5">
        <f ca="1">IF([1]!Proc[[#This Row],[DateClosed]]="",ABS(NETWORKDAYS([1]!Proc[[#This Row],[DateOpened]],TODAY()))-1,ABS(NETWORKDAYS([1]!Proc[[#This Row],[DateOpened]],[1]!Proc[[#This Row],[DateClosed]]))-1)</f>
        <v>4</v>
      </c>
      <c r="R2500" s="1" t="s">
        <v>3055</v>
      </c>
    </row>
    <row r="2501" spans="1:18" hidden="1">
      <c r="A2501" t="s">
        <v>60</v>
      </c>
      <c r="B2501" t="str">
        <f>IFERROR(VLOOKUP([1]!Proc[[#This Row],[App]],[1]!Table2[#Data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74" t="str">
        <f ca="1">IF(Proc[[#This Row],[DaysAgeing]]&gt;5,"yep","on track")</f>
        <v>on track</v>
      </c>
      <c r="Q2501" s="5">
        <f ca="1">IF([1]!Proc[[#This Row],[DateClosed]]="",ABS(NETWORKDAYS([1]!Proc[[#This Row],[DateOpened]],TODAY()))-1,ABS(NETWORKDAYS([1]!Proc[[#This Row],[DateOpened]],[1]!Proc[[#This Row],[DateClosed]]))-1)</f>
        <v>4</v>
      </c>
      <c r="R2501" s="1" t="s">
        <v>3055</v>
      </c>
    </row>
    <row r="2502" spans="1:18" hidden="1">
      <c r="A2502" t="s">
        <v>60</v>
      </c>
      <c r="B2502" t="str">
        <f>IFERROR(VLOOKUP([1]!Proc[[#This Row],[App]],[1]!Table2[#Data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74" t="str">
        <f ca="1">IF(Proc[[#This Row],[DaysAgeing]]&gt;5,"yep","on track")</f>
        <v>on track</v>
      </c>
      <c r="Q2502" s="5">
        <f ca="1">IF([1]!Proc[[#This Row],[DateClosed]]="",ABS(NETWORKDAYS([1]!Proc[[#This Row],[DateOpened]],TODAY()))-1,ABS(NETWORKDAYS([1]!Proc[[#This Row],[DateOpened]],[1]!Proc[[#This Row],[DateClosed]]))-1)</f>
        <v>4</v>
      </c>
      <c r="R2502" s="1" t="s">
        <v>3055</v>
      </c>
    </row>
    <row r="2503" spans="1:18" hidden="1">
      <c r="A2503" t="s">
        <v>60</v>
      </c>
      <c r="B2503" t="str">
        <f>IFERROR(VLOOKUP([1]!Proc[[#This Row],[App]],[1]!Table2[#Data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74" t="str">
        <f ca="1">IF(Proc[[#This Row],[DaysAgeing]]&gt;5,"yep","on track")</f>
        <v>on track</v>
      </c>
      <c r="Q2503" s="5">
        <f ca="1">IF([1]!Proc[[#This Row],[DateClosed]]="",ABS(NETWORKDAYS([1]!Proc[[#This Row],[DateOpened]],TODAY()))-1,ABS(NETWORKDAYS([1]!Proc[[#This Row],[DateOpened]],[1]!Proc[[#This Row],[DateClosed]]))-1)</f>
        <v>4</v>
      </c>
      <c r="R2503" s="1" t="s">
        <v>3055</v>
      </c>
    </row>
    <row r="2504" spans="1:18" hidden="1">
      <c r="A2504" t="s">
        <v>60</v>
      </c>
      <c r="B2504" t="str">
        <f>IFERROR(VLOOKUP([1]!Proc[[#This Row],[App]],[1]!Table2[#Data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74" t="str">
        <f ca="1">IF(Proc[[#This Row],[DaysAgeing]]&gt;5,"yep","on track")</f>
        <v>on track</v>
      </c>
      <c r="Q2504" s="5">
        <f ca="1">IF([1]!Proc[[#This Row],[DateClosed]]="",ABS(NETWORKDAYS([1]!Proc[[#This Row],[DateOpened]],TODAY()))-1,ABS(NETWORKDAYS([1]!Proc[[#This Row],[DateOpened]],[1]!Proc[[#This Row],[DateClosed]]))-1)</f>
        <v>4</v>
      </c>
      <c r="R2504" s="1" t="s">
        <v>3055</v>
      </c>
    </row>
    <row r="2505" spans="1:18" hidden="1">
      <c r="A2505" t="s">
        <v>60</v>
      </c>
      <c r="B2505" t="str">
        <f>IFERROR(VLOOKUP([1]!Proc[[#This Row],[App]],[1]!Table2[#Data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74" t="str">
        <f ca="1">IF(Proc[[#This Row],[DaysAgeing]]&gt;5,"yep","on track")</f>
        <v>on track</v>
      </c>
      <c r="Q2505" s="5">
        <f ca="1">IF([1]!Proc[[#This Row],[DateClosed]]="",ABS(NETWORKDAYS([1]!Proc[[#This Row],[DateOpened]],TODAY()))-1,ABS(NETWORKDAYS([1]!Proc[[#This Row],[DateOpened]],[1]!Proc[[#This Row],[DateClosed]]))-1)</f>
        <v>4</v>
      </c>
      <c r="R2505" s="1" t="s">
        <v>3055</v>
      </c>
    </row>
    <row r="2506" spans="1:18" hidden="1">
      <c r="A2506" t="s">
        <v>60</v>
      </c>
      <c r="B2506" t="str">
        <f>IFERROR(VLOOKUP([1]!Proc[[#This Row],[App]],[1]!Table2[#Data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74" t="str">
        <f ca="1">IF(Proc[[#This Row],[DaysAgeing]]&gt;5,"yep","on track")</f>
        <v>on track</v>
      </c>
      <c r="Q2506" s="5">
        <f ca="1">IF([1]!Proc[[#This Row],[DateClosed]]="",ABS(NETWORKDAYS([1]!Proc[[#This Row],[DateOpened]],TODAY()))-1,ABS(NETWORKDAYS([1]!Proc[[#This Row],[DateOpened]],[1]!Proc[[#This Row],[DateClosed]]))-1)</f>
        <v>4</v>
      </c>
      <c r="R2506" s="1" t="s">
        <v>3055</v>
      </c>
    </row>
    <row r="2507" spans="1:18" hidden="1">
      <c r="A2507" t="s">
        <v>60</v>
      </c>
      <c r="B2507" t="str">
        <f>IFERROR(VLOOKUP([1]!Proc[[#This Row],[App]],[1]!Table2[#Data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74" t="str">
        <f ca="1">IF(Proc[[#This Row],[DaysAgeing]]&gt;5,"yep","on track")</f>
        <v>on track</v>
      </c>
      <c r="Q2507" s="5">
        <f ca="1">IF([1]!Proc[[#This Row],[DateClosed]]="",ABS(NETWORKDAYS([1]!Proc[[#This Row],[DateOpened]],TODAY()))-1,ABS(NETWORKDAYS([1]!Proc[[#This Row],[DateOpened]],[1]!Proc[[#This Row],[DateClosed]]))-1)</f>
        <v>4</v>
      </c>
      <c r="R2507" s="1" t="s">
        <v>3055</v>
      </c>
    </row>
    <row r="2508" spans="1:18" hidden="1">
      <c r="A2508" t="s">
        <v>60</v>
      </c>
      <c r="B2508" t="str">
        <f>IFERROR(VLOOKUP([1]!Proc[[#This Row],[App]],[1]!Table2[#Data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74" t="str">
        <f ca="1">IF(Proc[[#This Row],[DaysAgeing]]&gt;5,"yep","on track")</f>
        <v>on track</v>
      </c>
      <c r="Q2508" s="5">
        <f ca="1">IF([1]!Proc[[#This Row],[DateClosed]]="",ABS(NETWORKDAYS([1]!Proc[[#This Row],[DateOpened]],TODAY()))-1,ABS(NETWORKDAYS([1]!Proc[[#This Row],[DateOpened]],[1]!Proc[[#This Row],[DateClosed]]))-1)</f>
        <v>4</v>
      </c>
      <c r="R2508" s="1" t="s">
        <v>3055</v>
      </c>
    </row>
    <row r="2509" spans="1:18" hidden="1">
      <c r="A2509" t="s">
        <v>60</v>
      </c>
      <c r="B2509" t="str">
        <f>IFERROR(VLOOKUP([1]!Proc[[#This Row],[App]],[1]!Table2[#Data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74" t="str">
        <f ca="1">IF(Proc[[#This Row],[DaysAgeing]]&gt;5,"yep","on track")</f>
        <v>on track</v>
      </c>
      <c r="Q2509" s="5">
        <f ca="1">IF([1]!Proc[[#This Row],[DateClosed]]="",ABS(NETWORKDAYS([1]!Proc[[#This Row],[DateOpened]],TODAY()))-1,ABS(NETWORKDAYS([1]!Proc[[#This Row],[DateOpened]],[1]!Proc[[#This Row],[DateClosed]]))-1)</f>
        <v>4</v>
      </c>
      <c r="R2509" s="1" t="s">
        <v>3055</v>
      </c>
    </row>
    <row r="2510" spans="1:18" hidden="1">
      <c r="A2510" t="s">
        <v>60</v>
      </c>
      <c r="B2510" t="str">
        <f>IFERROR(VLOOKUP([1]!Proc[[#This Row],[App]],[1]!Table2[#Data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74" t="str">
        <f ca="1">IF(Proc[[#This Row],[DaysAgeing]]&gt;5,"yep","on track")</f>
        <v>on track</v>
      </c>
      <c r="Q2510" s="5">
        <f ca="1">IF([1]!Proc[[#This Row],[DateClosed]]="",ABS(NETWORKDAYS([1]!Proc[[#This Row],[DateOpened]],TODAY()))-1,ABS(NETWORKDAYS([1]!Proc[[#This Row],[DateOpened]],[1]!Proc[[#This Row],[DateClosed]]))-1)</f>
        <v>4</v>
      </c>
      <c r="R2510" s="1" t="s">
        <v>3055</v>
      </c>
    </row>
    <row r="2511" spans="1:18" hidden="1">
      <c r="A2511" t="s">
        <v>60</v>
      </c>
      <c r="B2511" t="str">
        <f>IFERROR(VLOOKUP([1]!Proc[[#This Row],[App]],[1]!Table2[#Data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74" t="str">
        <f ca="1">IF(Proc[[#This Row],[DaysAgeing]]&gt;5,"yep","on track")</f>
        <v>on track</v>
      </c>
      <c r="Q2511" s="5">
        <f ca="1">IF([1]!Proc[[#This Row],[DateClosed]]="",ABS(NETWORKDAYS([1]!Proc[[#This Row],[DateOpened]],TODAY()))-1,ABS(NETWORKDAYS([1]!Proc[[#This Row],[DateOpened]],[1]!Proc[[#This Row],[DateClosed]]))-1)</f>
        <v>4</v>
      </c>
      <c r="R2511" s="1" t="s">
        <v>3055</v>
      </c>
    </row>
    <row r="2512" spans="1:18" hidden="1">
      <c r="A2512" t="s">
        <v>60</v>
      </c>
      <c r="B2512" t="str">
        <f>IFERROR(VLOOKUP([1]!Proc[[#This Row],[App]],[1]!Table2[#Data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74" t="str">
        <f ca="1">IF(Proc[[#This Row],[DaysAgeing]]&gt;5,"yep","on track")</f>
        <v>on track</v>
      </c>
      <c r="Q2512" s="5">
        <f ca="1">IF([1]!Proc[[#This Row],[DateClosed]]="",ABS(NETWORKDAYS([1]!Proc[[#This Row],[DateOpened]],TODAY()))-1,ABS(NETWORKDAYS([1]!Proc[[#This Row],[DateOpened]],[1]!Proc[[#This Row],[DateClosed]]))-1)</f>
        <v>4</v>
      </c>
      <c r="R2512" s="1" t="s">
        <v>3055</v>
      </c>
    </row>
    <row r="2513" spans="1:18" hidden="1">
      <c r="A2513" t="s">
        <v>60</v>
      </c>
      <c r="B2513" t="str">
        <f>IFERROR(VLOOKUP([1]!Proc[[#This Row],[App]],[1]!Table2[#Data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74" t="str">
        <f ca="1">IF(Proc[[#This Row],[DaysAgeing]]&gt;5,"yep","on track")</f>
        <v>on track</v>
      </c>
      <c r="Q2513" s="5">
        <f ca="1">IF([1]!Proc[[#This Row],[DateClosed]]="",ABS(NETWORKDAYS([1]!Proc[[#This Row],[DateOpened]],TODAY()))-1,ABS(NETWORKDAYS([1]!Proc[[#This Row],[DateOpened]],[1]!Proc[[#This Row],[DateClosed]]))-1)</f>
        <v>4</v>
      </c>
      <c r="R2513" s="1" t="s">
        <v>3055</v>
      </c>
    </row>
    <row r="2514" spans="1:18" hidden="1">
      <c r="A2514" t="s">
        <v>60</v>
      </c>
      <c r="B2514" t="str">
        <f>IFERROR(VLOOKUP([1]!Proc[[#This Row],[App]],[1]!Table2[#Data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74" t="str">
        <f ca="1">IF(Proc[[#This Row],[DaysAgeing]]&gt;5,"yep","on track")</f>
        <v>on track</v>
      </c>
      <c r="Q2514" s="5">
        <f ca="1">IF([1]!Proc[[#This Row],[DateClosed]]="",ABS(NETWORKDAYS([1]!Proc[[#This Row],[DateOpened]],TODAY()))-1,ABS(NETWORKDAYS([1]!Proc[[#This Row],[DateOpened]],[1]!Proc[[#This Row],[DateClosed]]))-1)</f>
        <v>4</v>
      </c>
      <c r="R2514" s="1" t="s">
        <v>3055</v>
      </c>
    </row>
    <row r="2515" spans="1:18" hidden="1">
      <c r="A2515" t="s">
        <v>60</v>
      </c>
      <c r="B2515" t="str">
        <f>IFERROR(VLOOKUP([1]!Proc[[#This Row],[App]],[1]!Table2[#Data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74" t="str">
        <f ca="1">IF(Proc[[#This Row],[DaysAgeing]]&gt;5,"yep","on track")</f>
        <v>on track</v>
      </c>
      <c r="Q2515" s="5">
        <f ca="1">IF([1]!Proc[[#This Row],[DateClosed]]="",ABS(NETWORKDAYS([1]!Proc[[#This Row],[DateOpened]],TODAY()))-1,ABS(NETWORKDAYS([1]!Proc[[#This Row],[DateOpened]],[1]!Proc[[#This Row],[DateClosed]]))-1)</f>
        <v>4</v>
      </c>
      <c r="R2515" s="1" t="s">
        <v>3055</v>
      </c>
    </row>
    <row r="2516" spans="1:18" hidden="1">
      <c r="A2516" t="s">
        <v>60</v>
      </c>
      <c r="B2516" t="str">
        <f>IFERROR(VLOOKUP([1]!Proc[[#This Row],[App]],[1]!Table2[#Data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74" t="str">
        <f ca="1">IF(Proc[[#This Row],[DaysAgeing]]&gt;5,"yep","on track")</f>
        <v>on track</v>
      </c>
      <c r="Q2516" s="5">
        <f ca="1">IF([1]!Proc[[#This Row],[DateClosed]]="",ABS(NETWORKDAYS([1]!Proc[[#This Row],[DateOpened]],TODAY()))-1,ABS(NETWORKDAYS([1]!Proc[[#This Row],[DateOpened]],[1]!Proc[[#This Row],[DateClosed]]))-1)</f>
        <v>4</v>
      </c>
      <c r="R2516" s="1" t="s">
        <v>3055</v>
      </c>
    </row>
    <row r="2517" spans="1:18" hidden="1">
      <c r="A2517" t="s">
        <v>60</v>
      </c>
      <c r="B2517" t="str">
        <f>IFERROR(VLOOKUP([1]!Proc[[#This Row],[App]],[1]!Table2[#Data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74" t="str">
        <f ca="1">IF(Proc[[#This Row],[DaysAgeing]]&gt;5,"yep","on track")</f>
        <v>on track</v>
      </c>
      <c r="Q2517" s="5">
        <f ca="1">IF([1]!Proc[[#This Row],[DateClosed]]="",ABS(NETWORKDAYS([1]!Proc[[#This Row],[DateOpened]],TODAY()))-1,ABS(NETWORKDAYS([1]!Proc[[#This Row],[DateOpened]],[1]!Proc[[#This Row],[DateClosed]]))-1)</f>
        <v>4</v>
      </c>
      <c r="R2517" s="1" t="s">
        <v>3055</v>
      </c>
    </row>
    <row r="2518" spans="1:18" hidden="1">
      <c r="A2518" t="s">
        <v>60</v>
      </c>
      <c r="B2518" t="str">
        <f>IFERROR(VLOOKUP([1]!Proc[[#This Row],[App]],[1]!Table2[#Data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74" t="str">
        <f ca="1">IF(Proc[[#This Row],[DaysAgeing]]&gt;5,"yep","on track")</f>
        <v>on track</v>
      </c>
      <c r="Q2518" s="5">
        <f ca="1">IF([1]!Proc[[#This Row],[DateClosed]]="",ABS(NETWORKDAYS([1]!Proc[[#This Row],[DateOpened]],TODAY()))-1,ABS(NETWORKDAYS([1]!Proc[[#This Row],[DateOpened]],[1]!Proc[[#This Row],[DateClosed]]))-1)</f>
        <v>4</v>
      </c>
      <c r="R2518" s="1" t="s">
        <v>3055</v>
      </c>
    </row>
    <row r="2519" spans="1:18" hidden="1">
      <c r="A2519" t="s">
        <v>60</v>
      </c>
      <c r="B2519" t="str">
        <f>IFERROR(VLOOKUP([1]!Proc[[#This Row],[App]],[1]!Table2[#Data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74" t="str">
        <f ca="1">IF(Proc[[#This Row],[DaysAgeing]]&gt;5,"yep","on track")</f>
        <v>on track</v>
      </c>
      <c r="Q2519" s="5">
        <f ca="1">IF([1]!Proc[[#This Row],[DateClosed]]="",ABS(NETWORKDAYS([1]!Proc[[#This Row],[DateOpened]],TODAY()))-1,ABS(NETWORKDAYS([1]!Proc[[#This Row],[DateOpened]],[1]!Proc[[#This Row],[DateClosed]]))-1)</f>
        <v>4</v>
      </c>
      <c r="R2519" s="1" t="s">
        <v>3055</v>
      </c>
    </row>
    <row r="2520" spans="1:18" hidden="1">
      <c r="A2520" t="s">
        <v>60</v>
      </c>
      <c r="B2520" t="str">
        <f>IFERROR(VLOOKUP([1]!Proc[[#This Row],[App]],[1]!Table2[#Data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74" t="str">
        <f ca="1">IF(Proc[[#This Row],[DaysAgeing]]&gt;5,"yep","on track")</f>
        <v>on track</v>
      </c>
      <c r="Q2520" s="5">
        <f ca="1">IF([1]!Proc[[#This Row],[DateClosed]]="",ABS(NETWORKDAYS([1]!Proc[[#This Row],[DateOpened]],TODAY()))-1,ABS(NETWORKDAYS([1]!Proc[[#This Row],[DateOpened]],[1]!Proc[[#This Row],[DateClosed]]))-1)</f>
        <v>4</v>
      </c>
      <c r="R2520" s="1" t="s">
        <v>3055</v>
      </c>
    </row>
    <row r="2521" spans="1:18" hidden="1">
      <c r="A2521" t="s">
        <v>60</v>
      </c>
      <c r="B2521" t="str">
        <f>IFERROR(VLOOKUP([1]!Proc[[#This Row],[App]],[1]!Table2[#Data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74" t="str">
        <f ca="1">IF(Proc[[#This Row],[DaysAgeing]]&gt;5,"yep","on track")</f>
        <v>on track</v>
      </c>
      <c r="Q2521" s="5">
        <f ca="1">IF([1]!Proc[[#This Row],[DateClosed]]="",ABS(NETWORKDAYS([1]!Proc[[#This Row],[DateOpened]],TODAY()))-1,ABS(NETWORKDAYS([1]!Proc[[#This Row],[DateOpened]],[1]!Proc[[#This Row],[DateClosed]]))-1)</f>
        <v>4</v>
      </c>
      <c r="R2521" s="1" t="s">
        <v>3055</v>
      </c>
    </row>
    <row r="2522" spans="1:18" hidden="1">
      <c r="A2522" t="s">
        <v>60</v>
      </c>
      <c r="B2522" t="str">
        <f>IFERROR(VLOOKUP([1]!Proc[[#This Row],[App]],[1]!Table2[#Data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74" t="str">
        <f ca="1">IF(Proc[[#This Row],[DaysAgeing]]&gt;5,"yep","on track")</f>
        <v>on track</v>
      </c>
      <c r="Q2522" s="5">
        <f ca="1">IF([1]!Proc[[#This Row],[DateClosed]]="",ABS(NETWORKDAYS([1]!Proc[[#This Row],[DateOpened]],TODAY()))-1,ABS(NETWORKDAYS([1]!Proc[[#This Row],[DateOpened]],[1]!Proc[[#This Row],[DateClosed]]))-1)</f>
        <v>4</v>
      </c>
      <c r="R2522" s="1" t="s">
        <v>3055</v>
      </c>
    </row>
    <row r="2523" spans="1:18" hidden="1">
      <c r="A2523" t="s">
        <v>60</v>
      </c>
      <c r="B2523" t="str">
        <f>IFERROR(VLOOKUP([1]!Proc[[#This Row],[App]],[1]!Table2[#Data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74" t="str">
        <f ca="1">IF(Proc[[#This Row],[DaysAgeing]]&gt;5,"yep","on track")</f>
        <v>on track</v>
      </c>
      <c r="Q2523" s="5">
        <f ca="1">IF([1]!Proc[[#This Row],[DateClosed]]="",ABS(NETWORKDAYS([1]!Proc[[#This Row],[DateOpened]],TODAY()))-1,ABS(NETWORKDAYS([1]!Proc[[#This Row],[DateOpened]],[1]!Proc[[#This Row],[DateClosed]]))-1)</f>
        <v>4</v>
      </c>
      <c r="R2523" s="1" t="s">
        <v>3055</v>
      </c>
    </row>
    <row r="2524" spans="1:18" hidden="1">
      <c r="A2524" t="s">
        <v>60</v>
      </c>
      <c r="B2524" t="str">
        <f>IFERROR(VLOOKUP([1]!Proc[[#This Row],[App]],[1]!Table2[#Data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74" t="str">
        <f ca="1">IF(Proc[[#This Row],[DaysAgeing]]&gt;5,"yep","on track")</f>
        <v>on track</v>
      </c>
      <c r="Q2524" s="5">
        <f ca="1">IF([1]!Proc[[#This Row],[DateClosed]]="",ABS(NETWORKDAYS([1]!Proc[[#This Row],[DateOpened]],TODAY()))-1,ABS(NETWORKDAYS([1]!Proc[[#This Row],[DateOpened]],[1]!Proc[[#This Row],[DateClosed]]))-1)</f>
        <v>4</v>
      </c>
      <c r="R2524" s="1" t="s">
        <v>3055</v>
      </c>
    </row>
    <row r="2525" spans="1:18" hidden="1">
      <c r="A2525" t="s">
        <v>60</v>
      </c>
      <c r="B2525" t="str">
        <f>IFERROR(VLOOKUP([1]!Proc[[#This Row],[App]],[1]!Table2[#Data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74" t="str">
        <f ca="1">IF(Proc[[#This Row],[DaysAgeing]]&gt;5,"yep","on track")</f>
        <v>on track</v>
      </c>
      <c r="Q2525" s="5">
        <f ca="1">IF([1]!Proc[[#This Row],[DateClosed]]="",ABS(NETWORKDAYS([1]!Proc[[#This Row],[DateOpened]],TODAY()))-1,ABS(NETWORKDAYS([1]!Proc[[#This Row],[DateOpened]],[1]!Proc[[#This Row],[DateClosed]]))-1)</f>
        <v>4</v>
      </c>
      <c r="R2525" s="1" t="s">
        <v>3055</v>
      </c>
    </row>
    <row r="2526" spans="1:18" hidden="1">
      <c r="A2526" t="s">
        <v>60</v>
      </c>
      <c r="B2526" t="str">
        <f>IFERROR(VLOOKUP([1]!Proc[[#This Row],[App]],[1]!Table2[#Data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74" t="str">
        <f ca="1">IF(Proc[[#This Row],[DaysAgeing]]&gt;5,"yep","on track")</f>
        <v>on track</v>
      </c>
      <c r="Q2526" s="5">
        <f ca="1">IF([1]!Proc[[#This Row],[DateClosed]]="",ABS(NETWORKDAYS([1]!Proc[[#This Row],[DateOpened]],TODAY()))-1,ABS(NETWORKDAYS([1]!Proc[[#This Row],[DateOpened]],[1]!Proc[[#This Row],[DateClosed]]))-1)</f>
        <v>4</v>
      </c>
      <c r="R2526" s="1" t="s">
        <v>3055</v>
      </c>
    </row>
    <row r="2527" spans="1:18" hidden="1">
      <c r="A2527" t="s">
        <v>60</v>
      </c>
      <c r="B2527" t="str">
        <f>IFERROR(VLOOKUP([1]!Proc[[#This Row],[App]],[1]!Table2[#Data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74" t="str">
        <f ca="1">IF(Proc[[#This Row],[DaysAgeing]]&gt;5,"yep","on track")</f>
        <v>on track</v>
      </c>
      <c r="Q2527" s="5">
        <f ca="1">IF([1]!Proc[[#This Row],[DateClosed]]="",ABS(NETWORKDAYS([1]!Proc[[#This Row],[DateOpened]],TODAY()))-1,ABS(NETWORKDAYS([1]!Proc[[#This Row],[DateOpened]],[1]!Proc[[#This Row],[DateClosed]]))-1)</f>
        <v>4</v>
      </c>
      <c r="R2527" s="1" t="s">
        <v>3055</v>
      </c>
    </row>
    <row r="2528" spans="1:18" hidden="1">
      <c r="A2528" t="s">
        <v>60</v>
      </c>
      <c r="B2528" t="str">
        <f>IFERROR(VLOOKUP([1]!Proc[[#This Row],[App]],[1]!Table2[#Data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74" t="str">
        <f ca="1">IF(Proc[[#This Row],[DaysAgeing]]&gt;5,"yep","on track")</f>
        <v>on track</v>
      </c>
      <c r="Q2528" s="5">
        <f ca="1">IF([1]!Proc[[#This Row],[DateClosed]]="",ABS(NETWORKDAYS([1]!Proc[[#This Row],[DateOpened]],TODAY()))-1,ABS(NETWORKDAYS([1]!Proc[[#This Row],[DateOpened]],[1]!Proc[[#This Row],[DateClosed]]))-1)</f>
        <v>4</v>
      </c>
      <c r="R2528" s="1" t="s">
        <v>3055</v>
      </c>
    </row>
    <row r="2529" spans="1:18" hidden="1">
      <c r="A2529" t="s">
        <v>60</v>
      </c>
      <c r="B2529" t="str">
        <f>IFERROR(VLOOKUP([1]!Proc[[#This Row],[App]],[1]!Table2[#Data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74" t="str">
        <f ca="1">IF(Proc[[#This Row],[DaysAgeing]]&gt;5,"yep","on track")</f>
        <v>on track</v>
      </c>
      <c r="Q2529" s="5">
        <f ca="1">IF([1]!Proc[[#This Row],[DateClosed]]="",ABS(NETWORKDAYS([1]!Proc[[#This Row],[DateOpened]],TODAY()))-1,ABS(NETWORKDAYS([1]!Proc[[#This Row],[DateOpened]],[1]!Proc[[#This Row],[DateClosed]]))-1)</f>
        <v>4</v>
      </c>
      <c r="R2529" s="1" t="s">
        <v>3055</v>
      </c>
    </row>
    <row r="2530" spans="1:18" hidden="1">
      <c r="A2530" t="s">
        <v>60</v>
      </c>
      <c r="B2530" t="str">
        <f>IFERROR(VLOOKUP([1]!Proc[[#This Row],[App]],[1]!Table2[#Data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74" t="str">
        <f ca="1">IF(Proc[[#This Row],[DaysAgeing]]&gt;5,"yep","on track")</f>
        <v>on track</v>
      </c>
      <c r="Q2530" s="5">
        <f ca="1">IF([1]!Proc[[#This Row],[DateClosed]]="",ABS(NETWORKDAYS([1]!Proc[[#This Row],[DateOpened]],TODAY()))-1,ABS(NETWORKDAYS([1]!Proc[[#This Row],[DateOpened]],[1]!Proc[[#This Row],[DateClosed]]))-1)</f>
        <v>4</v>
      </c>
      <c r="R2530" s="1" t="s">
        <v>3055</v>
      </c>
    </row>
    <row r="2531" spans="1:18" hidden="1">
      <c r="A2531" t="s">
        <v>60</v>
      </c>
      <c r="B2531" t="str">
        <f>IFERROR(VLOOKUP([1]!Proc[[#This Row],[App]],[1]!Table2[#Data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74" t="str">
        <f ca="1">IF(Proc[[#This Row],[DaysAgeing]]&gt;5,"yep","on track")</f>
        <v>on track</v>
      </c>
      <c r="Q2531" s="5">
        <f ca="1">IF([1]!Proc[[#This Row],[DateClosed]]="",ABS(NETWORKDAYS([1]!Proc[[#This Row],[DateOpened]],TODAY()))-1,ABS(NETWORKDAYS([1]!Proc[[#This Row],[DateOpened]],[1]!Proc[[#This Row],[DateClosed]]))-1)</f>
        <v>4</v>
      </c>
      <c r="R2531" s="1" t="s">
        <v>3055</v>
      </c>
    </row>
    <row r="2532" spans="1:18" hidden="1">
      <c r="A2532" t="s">
        <v>60</v>
      </c>
      <c r="B2532" t="str">
        <f>IFERROR(VLOOKUP([1]!Proc[[#This Row],[App]],[1]!Table2[#Data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74" t="str">
        <f ca="1">IF(Proc[[#This Row],[DaysAgeing]]&gt;5,"yep","on track")</f>
        <v>on track</v>
      </c>
      <c r="Q2532" s="5">
        <f ca="1">IF([1]!Proc[[#This Row],[DateClosed]]="",ABS(NETWORKDAYS([1]!Proc[[#This Row],[DateOpened]],TODAY()))-1,ABS(NETWORKDAYS([1]!Proc[[#This Row],[DateOpened]],[1]!Proc[[#This Row],[DateClosed]]))-1)</f>
        <v>4</v>
      </c>
      <c r="R2532" s="1" t="s">
        <v>3055</v>
      </c>
    </row>
    <row r="2533" spans="1:18" hidden="1">
      <c r="A2533" t="s">
        <v>60</v>
      </c>
      <c r="B2533" t="str">
        <f>IFERROR(VLOOKUP([1]!Proc[[#This Row],[App]],[1]!Table2[#Data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74" t="str">
        <f ca="1">IF(Proc[[#This Row],[DaysAgeing]]&gt;5,"yep","on track")</f>
        <v>on track</v>
      </c>
      <c r="Q2533" s="5">
        <f ca="1">IF([1]!Proc[[#This Row],[DateClosed]]="",ABS(NETWORKDAYS([1]!Proc[[#This Row],[DateOpened]],TODAY()))-1,ABS(NETWORKDAYS([1]!Proc[[#This Row],[DateOpened]],[1]!Proc[[#This Row],[DateClosed]]))-1)</f>
        <v>4</v>
      </c>
      <c r="R2533" s="1" t="s">
        <v>3055</v>
      </c>
    </row>
    <row r="2534" spans="1:18" hidden="1">
      <c r="A2534" t="s">
        <v>60</v>
      </c>
      <c r="B2534" t="str">
        <f>IFERROR(VLOOKUP([1]!Proc[[#This Row],[App]],[1]!Table2[#Data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74" t="str">
        <f ca="1">IF(Proc[[#This Row],[DaysAgeing]]&gt;5,"yep","on track")</f>
        <v>on track</v>
      </c>
      <c r="Q2534" s="5">
        <f ca="1">IF([1]!Proc[[#This Row],[DateClosed]]="",ABS(NETWORKDAYS([1]!Proc[[#This Row],[DateOpened]],TODAY()))-1,ABS(NETWORKDAYS([1]!Proc[[#This Row],[DateOpened]],[1]!Proc[[#This Row],[DateClosed]]))-1)</f>
        <v>4</v>
      </c>
      <c r="R2534" s="1" t="s">
        <v>3055</v>
      </c>
    </row>
    <row r="2535" spans="1:18" hidden="1">
      <c r="A2535" t="s">
        <v>60</v>
      </c>
      <c r="B2535" t="str">
        <f>IFERROR(VLOOKUP([1]!Proc[[#This Row],[App]],[1]!Table2[#Data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74" t="str">
        <f ca="1">IF(Proc[[#This Row],[DaysAgeing]]&gt;5,"yep","on track")</f>
        <v>on track</v>
      </c>
      <c r="Q2535" s="5">
        <f ca="1">IF([1]!Proc[[#This Row],[DateClosed]]="",ABS(NETWORKDAYS([1]!Proc[[#This Row],[DateOpened]],TODAY()))-1,ABS(NETWORKDAYS([1]!Proc[[#This Row],[DateOpened]],[1]!Proc[[#This Row],[DateClosed]]))-1)</f>
        <v>4</v>
      </c>
      <c r="R2535" s="1" t="s">
        <v>3055</v>
      </c>
    </row>
    <row r="2536" spans="1:18" hidden="1">
      <c r="A2536" t="s">
        <v>60</v>
      </c>
      <c r="B2536" t="str">
        <f>IFERROR(VLOOKUP([1]!Proc[[#This Row],[App]],[1]!Table2[#Data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74" t="str">
        <f ca="1">IF(Proc[[#This Row],[DaysAgeing]]&gt;5,"yep","on track")</f>
        <v>on track</v>
      </c>
      <c r="Q2536" s="5">
        <f ca="1">IF([1]!Proc[[#This Row],[DateClosed]]="",ABS(NETWORKDAYS([1]!Proc[[#This Row],[DateOpened]],TODAY()))-1,ABS(NETWORKDAYS([1]!Proc[[#This Row],[DateOpened]],[1]!Proc[[#This Row],[DateClosed]]))-1)</f>
        <v>4</v>
      </c>
      <c r="R2536" s="1" t="s">
        <v>3055</v>
      </c>
    </row>
    <row r="2537" spans="1:18" hidden="1">
      <c r="A2537" t="s">
        <v>60</v>
      </c>
      <c r="B2537" t="str">
        <f>IFERROR(VLOOKUP([1]!Proc[[#This Row],[App]],[1]!Table2[#Data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74" t="str">
        <f ca="1">IF(Proc[[#This Row],[DaysAgeing]]&gt;5,"yep","on track")</f>
        <v>on track</v>
      </c>
      <c r="Q2537" s="5">
        <f ca="1">IF([1]!Proc[[#This Row],[DateClosed]]="",ABS(NETWORKDAYS([1]!Proc[[#This Row],[DateOpened]],TODAY()))-1,ABS(NETWORKDAYS([1]!Proc[[#This Row],[DateOpened]],[1]!Proc[[#This Row],[DateClosed]]))-1)</f>
        <v>4</v>
      </c>
      <c r="R2537" s="1" t="s">
        <v>3055</v>
      </c>
    </row>
    <row r="2538" spans="1:18" hidden="1">
      <c r="A2538" t="s">
        <v>60</v>
      </c>
      <c r="B2538" t="str">
        <f>IFERROR(VLOOKUP([1]!Proc[[#This Row],[App]],[1]!Table2[#Data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74" t="str">
        <f ca="1">IF(Proc[[#This Row],[DaysAgeing]]&gt;5,"yep","on track")</f>
        <v>on track</v>
      </c>
      <c r="Q2538" s="5">
        <f ca="1">IF([1]!Proc[[#This Row],[DateClosed]]="",ABS(NETWORKDAYS([1]!Proc[[#This Row],[DateOpened]],TODAY()))-1,ABS(NETWORKDAYS([1]!Proc[[#This Row],[DateOpened]],[1]!Proc[[#This Row],[DateClosed]]))-1)</f>
        <v>4</v>
      </c>
      <c r="R2538" s="1" t="s">
        <v>3055</v>
      </c>
    </row>
    <row r="2539" spans="1:18" hidden="1">
      <c r="A2539" t="s">
        <v>60</v>
      </c>
      <c r="B2539" t="str">
        <f>IFERROR(VLOOKUP([1]!Proc[[#This Row],[App]],[1]!Table2[#Data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74" t="str">
        <f ca="1">IF(Proc[[#This Row],[DaysAgeing]]&gt;5,"yep","on track")</f>
        <v>on track</v>
      </c>
      <c r="Q2539" s="5">
        <f ca="1">IF([1]!Proc[[#This Row],[DateClosed]]="",ABS(NETWORKDAYS([1]!Proc[[#This Row],[DateOpened]],TODAY()))-1,ABS(NETWORKDAYS([1]!Proc[[#This Row],[DateOpened]],[1]!Proc[[#This Row],[DateClosed]]))-1)</f>
        <v>4</v>
      </c>
      <c r="R2539" s="1" t="s">
        <v>3055</v>
      </c>
    </row>
    <row r="2540" spans="1:18" hidden="1">
      <c r="A2540" t="s">
        <v>60</v>
      </c>
      <c r="B2540" t="str">
        <f>IFERROR(VLOOKUP([1]!Proc[[#This Row],[App]],[1]!Table2[#Data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74" t="str">
        <f ca="1">IF(Proc[[#This Row],[DaysAgeing]]&gt;5,"yep","on track")</f>
        <v>on track</v>
      </c>
      <c r="Q2540" s="5">
        <f ca="1">IF([1]!Proc[[#This Row],[DateClosed]]="",ABS(NETWORKDAYS([1]!Proc[[#This Row],[DateOpened]],TODAY()))-1,ABS(NETWORKDAYS([1]!Proc[[#This Row],[DateOpened]],[1]!Proc[[#This Row],[DateClosed]]))-1)</f>
        <v>4</v>
      </c>
      <c r="R2540" s="1" t="s">
        <v>3055</v>
      </c>
    </row>
    <row r="2541" spans="1:18" hidden="1">
      <c r="A2541" t="s">
        <v>60</v>
      </c>
      <c r="B2541" t="str">
        <f>IFERROR(VLOOKUP([1]!Proc[[#This Row],[App]],[1]!Table2[#Data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74" t="str">
        <f ca="1">IF(Proc[[#This Row],[DaysAgeing]]&gt;5,"yep","on track")</f>
        <v>on track</v>
      </c>
      <c r="Q2541" s="5">
        <f ca="1">IF([1]!Proc[[#This Row],[DateClosed]]="",ABS(NETWORKDAYS([1]!Proc[[#This Row],[DateOpened]],TODAY()))-1,ABS(NETWORKDAYS([1]!Proc[[#This Row],[DateOpened]],[1]!Proc[[#This Row],[DateClosed]]))-1)</f>
        <v>4</v>
      </c>
      <c r="R2541" s="1" t="s">
        <v>3055</v>
      </c>
    </row>
    <row r="2542" spans="1:18" hidden="1">
      <c r="A2542" t="s">
        <v>60</v>
      </c>
      <c r="B2542" t="str">
        <f>IFERROR(VLOOKUP([1]!Proc[[#This Row],[App]],[1]!Table2[#Data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74" t="str">
        <f ca="1">IF(Proc[[#This Row],[DaysAgeing]]&gt;5,"yep","on track")</f>
        <v>on track</v>
      </c>
      <c r="Q2542" s="5">
        <f ca="1">IF([1]!Proc[[#This Row],[DateClosed]]="",ABS(NETWORKDAYS([1]!Proc[[#This Row],[DateOpened]],TODAY()))-1,ABS(NETWORKDAYS([1]!Proc[[#This Row],[DateOpened]],[1]!Proc[[#This Row],[DateClosed]]))-1)</f>
        <v>4</v>
      </c>
      <c r="R2542" s="1" t="s">
        <v>3055</v>
      </c>
    </row>
    <row r="2543" spans="1:18" hidden="1">
      <c r="A2543" t="s">
        <v>60</v>
      </c>
      <c r="B2543" t="str">
        <f>IFERROR(VLOOKUP([1]!Proc[[#This Row],[App]],[1]!Table2[#Data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74" t="str">
        <f ca="1">IF(Proc[[#This Row],[DaysAgeing]]&gt;5,"yep","on track")</f>
        <v>on track</v>
      </c>
      <c r="Q2543" s="5">
        <f ca="1">IF([1]!Proc[[#This Row],[DateClosed]]="",ABS(NETWORKDAYS([1]!Proc[[#This Row],[DateOpened]],TODAY()))-1,ABS(NETWORKDAYS([1]!Proc[[#This Row],[DateOpened]],[1]!Proc[[#This Row],[DateClosed]]))-1)</f>
        <v>4</v>
      </c>
      <c r="R2543" s="1" t="s">
        <v>3055</v>
      </c>
    </row>
    <row r="2544" spans="1:18" hidden="1">
      <c r="A2544" t="s">
        <v>60</v>
      </c>
      <c r="B2544" t="str">
        <f>IFERROR(VLOOKUP([1]!Proc[[#This Row],[App]],[1]!Table2[#Data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74" t="str">
        <f ca="1">IF(Proc[[#This Row],[DaysAgeing]]&gt;5,"yep","on track")</f>
        <v>on track</v>
      </c>
      <c r="Q2544" s="5">
        <f ca="1">IF([1]!Proc[[#This Row],[DateClosed]]="",ABS(NETWORKDAYS([1]!Proc[[#This Row],[DateOpened]],TODAY()))-1,ABS(NETWORKDAYS([1]!Proc[[#This Row],[DateOpened]],[1]!Proc[[#This Row],[DateClosed]]))-1)</f>
        <v>4</v>
      </c>
      <c r="R2544" s="1" t="s">
        <v>3055</v>
      </c>
    </row>
    <row r="2545" spans="1:18" hidden="1">
      <c r="A2545" t="s">
        <v>60</v>
      </c>
      <c r="B2545" t="str">
        <f>IFERROR(VLOOKUP([1]!Proc[[#This Row],[App]],[1]!Table2[#Data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74" t="str">
        <f ca="1">IF(Proc[[#This Row],[DaysAgeing]]&gt;5,"yep","on track")</f>
        <v>on track</v>
      </c>
      <c r="Q2545" s="5">
        <f ca="1">IF([1]!Proc[[#This Row],[DateClosed]]="",ABS(NETWORKDAYS([1]!Proc[[#This Row],[DateOpened]],TODAY()))-1,ABS(NETWORKDAYS([1]!Proc[[#This Row],[DateOpened]],[1]!Proc[[#This Row],[DateClosed]]))-1)</f>
        <v>4</v>
      </c>
      <c r="R2545" s="1" t="s">
        <v>3055</v>
      </c>
    </row>
    <row r="2546" spans="1:18" hidden="1">
      <c r="A2546" t="s">
        <v>60</v>
      </c>
      <c r="B2546" t="str">
        <f>IFERROR(VLOOKUP([1]!Proc[[#This Row],[App]],[1]!Table2[#Data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74" t="str">
        <f ca="1">IF(Proc[[#This Row],[DaysAgeing]]&gt;5,"yep","on track")</f>
        <v>on track</v>
      </c>
      <c r="Q2546" s="5">
        <f ca="1">IF([1]!Proc[[#This Row],[DateClosed]]="",ABS(NETWORKDAYS([1]!Proc[[#This Row],[DateOpened]],TODAY()))-1,ABS(NETWORKDAYS([1]!Proc[[#This Row],[DateOpened]],[1]!Proc[[#This Row],[DateClosed]]))-1)</f>
        <v>4</v>
      </c>
      <c r="R2546" s="1" t="s">
        <v>3055</v>
      </c>
    </row>
    <row r="2547" spans="1:18" hidden="1">
      <c r="A2547" t="s">
        <v>60</v>
      </c>
      <c r="B2547" t="str">
        <f>IFERROR(VLOOKUP([1]!Proc[[#This Row],[App]],[1]!Table2[#Data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74" t="str">
        <f ca="1">IF(Proc[[#This Row],[DaysAgeing]]&gt;5,"yep","on track")</f>
        <v>on track</v>
      </c>
      <c r="Q2547" s="5">
        <f ca="1">IF([1]!Proc[[#This Row],[DateClosed]]="",ABS(NETWORKDAYS([1]!Proc[[#This Row],[DateOpened]],TODAY()))-1,ABS(NETWORKDAYS([1]!Proc[[#This Row],[DateOpened]],[1]!Proc[[#This Row],[DateClosed]]))-1)</f>
        <v>4</v>
      </c>
      <c r="R2547" s="1" t="s">
        <v>3055</v>
      </c>
    </row>
    <row r="2548" spans="1:18" hidden="1">
      <c r="A2548" t="s">
        <v>60</v>
      </c>
      <c r="B2548" t="str">
        <f>IFERROR(VLOOKUP([1]!Proc[[#This Row],[App]],[1]!Table2[#Data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74" t="str">
        <f ca="1">IF(Proc[[#This Row],[DaysAgeing]]&gt;5,"yep","on track")</f>
        <v>on track</v>
      </c>
      <c r="Q2548" s="5">
        <f ca="1">IF([1]!Proc[[#This Row],[DateClosed]]="",ABS(NETWORKDAYS([1]!Proc[[#This Row],[DateOpened]],TODAY()))-1,ABS(NETWORKDAYS([1]!Proc[[#This Row],[DateOpened]],[1]!Proc[[#This Row],[DateClosed]]))-1)</f>
        <v>4</v>
      </c>
      <c r="R2548" s="1" t="s">
        <v>3055</v>
      </c>
    </row>
    <row r="2549" spans="1:18" hidden="1">
      <c r="A2549" t="s">
        <v>60</v>
      </c>
      <c r="B2549" t="str">
        <f>IFERROR(VLOOKUP([1]!Proc[[#This Row],[App]],[1]!Table2[#Data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74" t="str">
        <f ca="1">IF(Proc[[#This Row],[DaysAgeing]]&gt;5,"yep","on track")</f>
        <v>on track</v>
      </c>
      <c r="Q2549" s="5">
        <f ca="1">IF([1]!Proc[[#This Row],[DateClosed]]="",ABS(NETWORKDAYS([1]!Proc[[#This Row],[DateOpened]],TODAY()))-1,ABS(NETWORKDAYS([1]!Proc[[#This Row],[DateOpened]],[1]!Proc[[#This Row],[DateClosed]]))-1)</f>
        <v>4</v>
      </c>
      <c r="R2549" s="1" t="s">
        <v>3055</v>
      </c>
    </row>
    <row r="2550" spans="1:18" hidden="1">
      <c r="A2550" t="s">
        <v>60</v>
      </c>
      <c r="B2550" t="str">
        <f>IFERROR(VLOOKUP([1]!Proc[[#This Row],[App]],[1]!Table2[#Data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74" t="str">
        <f ca="1">IF(Proc[[#This Row],[DaysAgeing]]&gt;5,"yep","on track")</f>
        <v>on track</v>
      </c>
      <c r="Q2550" s="5">
        <f ca="1">IF([1]!Proc[[#This Row],[DateClosed]]="",ABS(NETWORKDAYS([1]!Proc[[#This Row],[DateOpened]],TODAY()))-1,ABS(NETWORKDAYS([1]!Proc[[#This Row],[DateOpened]],[1]!Proc[[#This Row],[DateClosed]]))-1)</f>
        <v>4</v>
      </c>
      <c r="R2550" s="1" t="s">
        <v>3055</v>
      </c>
    </row>
    <row r="2551" spans="1:18" hidden="1">
      <c r="A2551" t="s">
        <v>60</v>
      </c>
      <c r="B2551" t="str">
        <f>IFERROR(VLOOKUP([1]!Proc[[#This Row],[App]],[1]!Table2[#Data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74" t="str">
        <f ca="1">IF(Proc[[#This Row],[DaysAgeing]]&gt;5,"yep","on track")</f>
        <v>on track</v>
      </c>
      <c r="Q2551" s="5">
        <f ca="1">IF([1]!Proc[[#This Row],[DateClosed]]="",ABS(NETWORKDAYS([1]!Proc[[#This Row],[DateOpened]],TODAY()))-1,ABS(NETWORKDAYS([1]!Proc[[#This Row],[DateOpened]],[1]!Proc[[#This Row],[DateClosed]]))-1)</f>
        <v>4</v>
      </c>
      <c r="R2551" s="1" t="s">
        <v>3055</v>
      </c>
    </row>
    <row r="2552" spans="1:18" hidden="1">
      <c r="A2552" t="s">
        <v>60</v>
      </c>
      <c r="B2552" t="str">
        <f>IFERROR(VLOOKUP([1]!Proc[[#This Row],[App]],[1]!Table2[#Data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74" t="str">
        <f ca="1">IF(Proc[[#This Row],[DaysAgeing]]&gt;5,"yep","on track")</f>
        <v>on track</v>
      </c>
      <c r="Q2552" s="5">
        <f ca="1">IF([1]!Proc[[#This Row],[DateClosed]]="",ABS(NETWORKDAYS([1]!Proc[[#This Row],[DateOpened]],TODAY()))-1,ABS(NETWORKDAYS([1]!Proc[[#This Row],[DateOpened]],[1]!Proc[[#This Row],[DateClosed]]))-1)</f>
        <v>4</v>
      </c>
      <c r="R2552" s="1" t="s">
        <v>3055</v>
      </c>
    </row>
    <row r="2553" spans="1:18" hidden="1">
      <c r="A2553" t="s">
        <v>60</v>
      </c>
      <c r="B2553" t="str">
        <f>IFERROR(VLOOKUP([1]!Proc[[#This Row],[App]],[1]!Table2[#Data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74" t="str">
        <f ca="1">IF(Proc[[#This Row],[DaysAgeing]]&gt;5,"yep","on track")</f>
        <v>on track</v>
      </c>
      <c r="Q2553" s="5">
        <f ca="1">IF([1]!Proc[[#This Row],[DateClosed]]="",ABS(NETWORKDAYS([1]!Proc[[#This Row],[DateOpened]],TODAY()))-1,ABS(NETWORKDAYS([1]!Proc[[#This Row],[DateOpened]],[1]!Proc[[#This Row],[DateClosed]]))-1)</f>
        <v>4</v>
      </c>
      <c r="R2553" s="1" t="s">
        <v>3055</v>
      </c>
    </row>
    <row r="2554" spans="1:18" hidden="1">
      <c r="A2554" t="s">
        <v>60</v>
      </c>
      <c r="B2554" t="str">
        <f>IFERROR(VLOOKUP([1]!Proc[[#This Row],[App]],[1]!Table2[#Data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74" t="str">
        <f ca="1">IF(Proc[[#This Row],[DaysAgeing]]&gt;5,"yep","on track")</f>
        <v>on track</v>
      </c>
      <c r="Q2554" s="5">
        <f ca="1">IF([1]!Proc[[#This Row],[DateClosed]]="",ABS(NETWORKDAYS([1]!Proc[[#This Row],[DateOpened]],TODAY()))-1,ABS(NETWORKDAYS([1]!Proc[[#This Row],[DateOpened]],[1]!Proc[[#This Row],[DateClosed]]))-1)</f>
        <v>4</v>
      </c>
      <c r="R2554" s="1" t="s">
        <v>3055</v>
      </c>
    </row>
    <row r="2555" spans="1:18" hidden="1">
      <c r="A2555" t="s">
        <v>60</v>
      </c>
      <c r="B2555" t="str">
        <f>IFERROR(VLOOKUP([1]!Proc[[#This Row],[App]],[1]!Table2[#Data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74" t="str">
        <f ca="1">IF(Proc[[#This Row],[DaysAgeing]]&gt;5,"yep","on track")</f>
        <v>on track</v>
      </c>
      <c r="Q2555" s="5">
        <f ca="1">IF([1]!Proc[[#This Row],[DateClosed]]="",ABS(NETWORKDAYS([1]!Proc[[#This Row],[DateOpened]],TODAY()))-1,ABS(NETWORKDAYS([1]!Proc[[#This Row],[DateOpened]],[1]!Proc[[#This Row],[DateClosed]]))-1)</f>
        <v>4</v>
      </c>
      <c r="R2555" s="1" t="s">
        <v>3055</v>
      </c>
    </row>
    <row r="2556" spans="1:18" hidden="1">
      <c r="A2556" t="s">
        <v>60</v>
      </c>
      <c r="B2556" t="str">
        <f>IFERROR(VLOOKUP([1]!Proc[[#This Row],[App]],[1]!Table2[#Data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74" t="str">
        <f ca="1">IF(Proc[[#This Row],[DaysAgeing]]&gt;5,"yep","on track")</f>
        <v>on track</v>
      </c>
      <c r="Q2556" s="5">
        <f ca="1">IF([1]!Proc[[#This Row],[DateClosed]]="",ABS(NETWORKDAYS([1]!Proc[[#This Row],[DateOpened]],TODAY()))-1,ABS(NETWORKDAYS([1]!Proc[[#This Row],[DateOpened]],[1]!Proc[[#This Row],[DateClosed]]))-1)</f>
        <v>4</v>
      </c>
      <c r="R2556" s="1" t="s">
        <v>3055</v>
      </c>
    </row>
    <row r="2557" spans="1:18" hidden="1">
      <c r="A2557" t="s">
        <v>60</v>
      </c>
      <c r="B2557" t="str">
        <f>IFERROR(VLOOKUP([1]!Proc[[#This Row],[App]],[1]!Table2[#Data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74" t="str">
        <f ca="1">IF(Proc[[#This Row],[DaysAgeing]]&gt;5,"yep","on track")</f>
        <v>on track</v>
      </c>
      <c r="Q2557" s="5">
        <f ca="1">IF([1]!Proc[[#This Row],[DateClosed]]="",ABS(NETWORKDAYS([1]!Proc[[#This Row],[DateOpened]],TODAY()))-1,ABS(NETWORKDAYS([1]!Proc[[#This Row],[DateOpened]],[1]!Proc[[#This Row],[DateClosed]]))-1)</f>
        <v>4</v>
      </c>
      <c r="R2557" s="1" t="s">
        <v>3055</v>
      </c>
    </row>
    <row r="2558" spans="1:18" hidden="1">
      <c r="A2558" t="s">
        <v>60</v>
      </c>
      <c r="B2558" t="str">
        <f>IFERROR(VLOOKUP([1]!Proc[[#This Row],[App]],[1]!Table2[#Data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74" t="str">
        <f ca="1">IF(Proc[[#This Row],[DaysAgeing]]&gt;5,"yep","on track")</f>
        <v>on track</v>
      </c>
      <c r="Q2558" s="5">
        <f ca="1">IF([1]!Proc[[#This Row],[DateClosed]]="",ABS(NETWORKDAYS([1]!Proc[[#This Row],[DateOpened]],TODAY()))-1,ABS(NETWORKDAYS([1]!Proc[[#This Row],[DateOpened]],[1]!Proc[[#This Row],[DateClosed]]))-1)</f>
        <v>4</v>
      </c>
      <c r="R2558" s="1" t="s">
        <v>3055</v>
      </c>
    </row>
    <row r="2559" spans="1:18" hidden="1">
      <c r="A2559" t="s">
        <v>60</v>
      </c>
      <c r="B2559" t="str">
        <f>IFERROR(VLOOKUP([1]!Proc[[#This Row],[App]],[1]!Table2[#Data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74" t="str">
        <f ca="1">IF(Proc[[#This Row],[DaysAgeing]]&gt;5,"yep","on track")</f>
        <v>on track</v>
      </c>
      <c r="Q2559" s="5">
        <f ca="1">IF([1]!Proc[[#This Row],[DateClosed]]="",ABS(NETWORKDAYS([1]!Proc[[#This Row],[DateOpened]],TODAY()))-1,ABS(NETWORKDAYS([1]!Proc[[#This Row],[DateOpened]],[1]!Proc[[#This Row],[DateClosed]]))-1)</f>
        <v>4</v>
      </c>
      <c r="R2559" s="1" t="s">
        <v>3055</v>
      </c>
    </row>
    <row r="2560" spans="1:18" hidden="1">
      <c r="A2560" t="s">
        <v>60</v>
      </c>
      <c r="B2560" t="str">
        <f>IFERROR(VLOOKUP([1]!Proc[[#This Row],[App]],[1]!Table2[#Data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74" t="str">
        <f ca="1">IF(Proc[[#This Row],[DaysAgeing]]&gt;5,"yep","on track")</f>
        <v>on track</v>
      </c>
      <c r="Q2560" s="5">
        <f ca="1">IF([1]!Proc[[#This Row],[DateClosed]]="",ABS(NETWORKDAYS([1]!Proc[[#This Row],[DateOpened]],TODAY()))-1,ABS(NETWORKDAYS([1]!Proc[[#This Row],[DateOpened]],[1]!Proc[[#This Row],[DateClosed]]))-1)</f>
        <v>4</v>
      </c>
      <c r="R2560" s="1" t="s">
        <v>3055</v>
      </c>
    </row>
    <row r="2561" spans="1:18" hidden="1">
      <c r="A2561" t="s">
        <v>60</v>
      </c>
      <c r="B2561" t="str">
        <f>IFERROR(VLOOKUP([1]!Proc[[#This Row],[App]],[1]!Table2[#Data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74" t="str">
        <f ca="1">IF(Proc[[#This Row],[DaysAgeing]]&gt;5,"yep","on track")</f>
        <v>on track</v>
      </c>
      <c r="Q2561" s="5">
        <f ca="1">IF([1]!Proc[[#This Row],[DateClosed]]="",ABS(NETWORKDAYS([1]!Proc[[#This Row],[DateOpened]],TODAY()))-1,ABS(NETWORKDAYS([1]!Proc[[#This Row],[DateOpened]],[1]!Proc[[#This Row],[DateClosed]]))-1)</f>
        <v>4</v>
      </c>
      <c r="R2561" s="1" t="s">
        <v>3055</v>
      </c>
    </row>
    <row r="2562" spans="1:18" hidden="1">
      <c r="A2562" t="s">
        <v>60</v>
      </c>
      <c r="B2562" t="str">
        <f>IFERROR(VLOOKUP([1]!Proc[[#This Row],[App]],[1]!Table2[#Data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74" t="str">
        <f ca="1">IF(Proc[[#This Row],[DaysAgeing]]&gt;5,"yep","on track")</f>
        <v>on track</v>
      </c>
      <c r="Q2562" s="5">
        <f ca="1">IF([1]!Proc[[#This Row],[DateClosed]]="",ABS(NETWORKDAYS([1]!Proc[[#This Row],[DateOpened]],TODAY()))-1,ABS(NETWORKDAYS([1]!Proc[[#This Row],[DateOpened]],[1]!Proc[[#This Row],[DateClosed]]))-1)</f>
        <v>4</v>
      </c>
      <c r="R2562" s="1" t="s">
        <v>3055</v>
      </c>
    </row>
    <row r="2563" spans="1:18" hidden="1">
      <c r="A2563" t="s">
        <v>60</v>
      </c>
      <c r="B2563" t="str">
        <f>IFERROR(VLOOKUP([1]!Proc[[#This Row],[App]],[1]!Table2[#Data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74" t="str">
        <f ca="1">IF(Proc[[#This Row],[DaysAgeing]]&gt;5,"yep","on track")</f>
        <v>on track</v>
      </c>
      <c r="Q2563" s="5">
        <f ca="1">IF([1]!Proc[[#This Row],[DateClosed]]="",ABS(NETWORKDAYS([1]!Proc[[#This Row],[DateOpened]],TODAY()))-1,ABS(NETWORKDAYS([1]!Proc[[#This Row],[DateOpened]],[1]!Proc[[#This Row],[DateClosed]]))-1)</f>
        <v>4</v>
      </c>
      <c r="R2563" s="1" t="s">
        <v>3055</v>
      </c>
    </row>
    <row r="2564" spans="1:18" hidden="1">
      <c r="A2564" t="s">
        <v>60</v>
      </c>
      <c r="B2564" t="str">
        <f>IFERROR(VLOOKUP([1]!Proc[[#This Row],[App]],[1]!Table2[#Data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74" t="str">
        <f ca="1">IF(Proc[[#This Row],[DaysAgeing]]&gt;5,"yep","on track")</f>
        <v>on track</v>
      </c>
      <c r="Q2564" s="5">
        <f ca="1">IF([1]!Proc[[#This Row],[DateClosed]]="",ABS(NETWORKDAYS([1]!Proc[[#This Row],[DateOpened]],TODAY()))-1,ABS(NETWORKDAYS([1]!Proc[[#This Row],[DateOpened]],[1]!Proc[[#This Row],[DateClosed]]))-1)</f>
        <v>4</v>
      </c>
      <c r="R2564" s="1" t="s">
        <v>3055</v>
      </c>
    </row>
    <row r="2565" spans="1:18" hidden="1">
      <c r="A2565" t="s">
        <v>60</v>
      </c>
      <c r="B2565" t="str">
        <f>IFERROR(VLOOKUP([1]!Proc[[#This Row],[App]],[1]!Table2[#Data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74" t="str">
        <f ca="1">IF(Proc[[#This Row],[DaysAgeing]]&gt;5,"yep","on track")</f>
        <v>on track</v>
      </c>
      <c r="Q2565" s="5">
        <f ca="1">IF([1]!Proc[[#This Row],[DateClosed]]="",ABS(NETWORKDAYS([1]!Proc[[#This Row],[DateOpened]],TODAY()))-1,ABS(NETWORKDAYS([1]!Proc[[#This Row],[DateOpened]],[1]!Proc[[#This Row],[DateClosed]]))-1)</f>
        <v>4</v>
      </c>
      <c r="R2565" s="1" t="s">
        <v>3055</v>
      </c>
    </row>
    <row r="2566" spans="1:18" hidden="1">
      <c r="A2566" t="s">
        <v>60</v>
      </c>
      <c r="B2566" t="str">
        <f>IFERROR(VLOOKUP([1]!Proc[[#This Row],[App]],[1]!Table2[#Data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74" t="str">
        <f ca="1">IF(Proc[[#This Row],[DaysAgeing]]&gt;5,"yep","on track")</f>
        <v>on track</v>
      </c>
      <c r="Q2566" s="5">
        <f ca="1">IF([1]!Proc[[#This Row],[DateClosed]]="",ABS(NETWORKDAYS([1]!Proc[[#This Row],[DateOpened]],TODAY()))-1,ABS(NETWORKDAYS([1]!Proc[[#This Row],[DateOpened]],[1]!Proc[[#This Row],[DateClosed]]))-1)</f>
        <v>4</v>
      </c>
      <c r="R2566" s="1" t="s">
        <v>3055</v>
      </c>
    </row>
    <row r="2567" spans="1:18" hidden="1">
      <c r="A2567" t="s">
        <v>60</v>
      </c>
      <c r="B2567" t="str">
        <f>IFERROR(VLOOKUP([1]!Proc[[#This Row],[App]],[1]!Table2[#Data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74" t="str">
        <f ca="1">IF(Proc[[#This Row],[DaysAgeing]]&gt;5,"yep","on track")</f>
        <v>on track</v>
      </c>
      <c r="Q2567" s="5">
        <f ca="1">IF([1]!Proc[[#This Row],[DateClosed]]="",ABS(NETWORKDAYS([1]!Proc[[#This Row],[DateOpened]],TODAY()))-1,ABS(NETWORKDAYS([1]!Proc[[#This Row],[DateOpened]],[1]!Proc[[#This Row],[DateClosed]]))-1)</f>
        <v>4</v>
      </c>
      <c r="R2567" s="1" t="s">
        <v>3055</v>
      </c>
    </row>
    <row r="2568" spans="1:18" hidden="1">
      <c r="A2568" t="s">
        <v>60</v>
      </c>
      <c r="B2568" t="str">
        <f>IFERROR(VLOOKUP([1]!Proc[[#This Row],[App]],[1]!Table2[#Data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74" t="str">
        <f ca="1">IF(Proc[[#This Row],[DaysAgeing]]&gt;5,"yep","on track")</f>
        <v>on track</v>
      </c>
      <c r="Q2568" s="5">
        <f ca="1">IF([1]!Proc[[#This Row],[DateClosed]]="",ABS(NETWORKDAYS([1]!Proc[[#This Row],[DateOpened]],TODAY()))-1,ABS(NETWORKDAYS([1]!Proc[[#This Row],[DateOpened]],[1]!Proc[[#This Row],[DateClosed]]))-1)</f>
        <v>4</v>
      </c>
      <c r="R2568" s="1" t="s">
        <v>3055</v>
      </c>
    </row>
    <row r="2569" spans="1:18" hidden="1">
      <c r="A2569" t="s">
        <v>60</v>
      </c>
      <c r="B2569" t="str">
        <f>IFERROR(VLOOKUP([1]!Proc[[#This Row],[App]],[1]!Table2[#Data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74" t="str">
        <f ca="1">IF(Proc[[#This Row],[DaysAgeing]]&gt;5,"yep","on track")</f>
        <v>on track</v>
      </c>
      <c r="Q2569" s="5">
        <f ca="1">IF([1]!Proc[[#This Row],[DateClosed]]="",ABS(NETWORKDAYS([1]!Proc[[#This Row],[DateOpened]],TODAY()))-1,ABS(NETWORKDAYS([1]!Proc[[#This Row],[DateOpened]],[1]!Proc[[#This Row],[DateClosed]]))-1)</f>
        <v>4</v>
      </c>
      <c r="R2569" s="1" t="s">
        <v>3055</v>
      </c>
    </row>
    <row r="2570" spans="1:18" hidden="1">
      <c r="A2570" t="s">
        <v>60</v>
      </c>
      <c r="B2570" t="str">
        <f>IFERROR(VLOOKUP([1]!Proc[[#This Row],[App]],[1]!Table2[#Data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74" t="str">
        <f ca="1">IF(Proc[[#This Row],[DaysAgeing]]&gt;5,"yep","on track")</f>
        <v>on track</v>
      </c>
      <c r="Q2570" s="5">
        <f ca="1">IF([1]!Proc[[#This Row],[DateClosed]]="",ABS(NETWORKDAYS([1]!Proc[[#This Row],[DateOpened]],TODAY()))-1,ABS(NETWORKDAYS([1]!Proc[[#This Row],[DateOpened]],[1]!Proc[[#This Row],[DateClosed]]))-1)</f>
        <v>4</v>
      </c>
      <c r="R2570" s="1" t="s">
        <v>3055</v>
      </c>
    </row>
    <row r="2571" spans="1:18" hidden="1">
      <c r="A2571" t="s">
        <v>60</v>
      </c>
      <c r="B2571" t="str">
        <f>IFERROR(VLOOKUP([1]!Proc[[#This Row],[App]],[1]!Table2[#Data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74" t="str">
        <f ca="1">IF(Proc[[#This Row],[DaysAgeing]]&gt;5,"yep","on track")</f>
        <v>on track</v>
      </c>
      <c r="Q2571" s="5">
        <f ca="1">IF([1]!Proc[[#This Row],[DateClosed]]="",ABS(NETWORKDAYS([1]!Proc[[#This Row],[DateOpened]],TODAY()))-1,ABS(NETWORKDAYS([1]!Proc[[#This Row],[DateOpened]],[1]!Proc[[#This Row],[DateClosed]]))-1)</f>
        <v>4</v>
      </c>
      <c r="R2571" s="1" t="s">
        <v>3055</v>
      </c>
    </row>
    <row r="2572" spans="1:18" hidden="1">
      <c r="A2572" t="s">
        <v>60</v>
      </c>
      <c r="B2572" t="str">
        <f>IFERROR(VLOOKUP([1]!Proc[[#This Row],[App]],[1]!Table2[#Data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74" t="str">
        <f ca="1">IF(Proc[[#This Row],[DaysAgeing]]&gt;5,"yep","on track")</f>
        <v>on track</v>
      </c>
      <c r="Q2572" s="5">
        <f ca="1">IF([1]!Proc[[#This Row],[DateClosed]]="",ABS(NETWORKDAYS([1]!Proc[[#This Row],[DateOpened]],TODAY()))-1,ABS(NETWORKDAYS([1]!Proc[[#This Row],[DateOpened]],[1]!Proc[[#This Row],[DateClosed]]))-1)</f>
        <v>4</v>
      </c>
      <c r="R2572" s="1" t="s">
        <v>3055</v>
      </c>
    </row>
    <row r="2573" spans="1:18" hidden="1">
      <c r="A2573" t="s">
        <v>60</v>
      </c>
      <c r="B2573" t="str">
        <f>IFERROR(VLOOKUP([1]!Proc[[#This Row],[App]],[1]!Table2[#Data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74" t="str">
        <f ca="1">IF(Proc[[#This Row],[DaysAgeing]]&gt;5,"yep","on track")</f>
        <v>on track</v>
      </c>
      <c r="Q2573" s="5">
        <f ca="1">IF([1]!Proc[[#This Row],[DateClosed]]="",ABS(NETWORKDAYS([1]!Proc[[#This Row],[DateOpened]],TODAY()))-1,ABS(NETWORKDAYS([1]!Proc[[#This Row],[DateOpened]],[1]!Proc[[#This Row],[DateClosed]]))-1)</f>
        <v>4</v>
      </c>
      <c r="R2573" s="1" t="s">
        <v>3055</v>
      </c>
    </row>
    <row r="2574" spans="1:18" hidden="1">
      <c r="A2574" t="s">
        <v>60</v>
      </c>
      <c r="B2574" t="str">
        <f>IFERROR(VLOOKUP([1]!Proc[[#This Row],[App]],[1]!Table2[#Data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74" t="str">
        <f ca="1">IF(Proc[[#This Row],[DaysAgeing]]&gt;5,"yep","on track")</f>
        <v>on track</v>
      </c>
      <c r="Q2574" s="5">
        <f ca="1">IF([1]!Proc[[#This Row],[DateClosed]]="",ABS(NETWORKDAYS([1]!Proc[[#This Row],[DateOpened]],TODAY()))-1,ABS(NETWORKDAYS([1]!Proc[[#This Row],[DateOpened]],[1]!Proc[[#This Row],[DateClosed]]))-1)</f>
        <v>4</v>
      </c>
      <c r="R2574" s="1" t="s">
        <v>3055</v>
      </c>
    </row>
    <row r="2575" spans="1:18" hidden="1">
      <c r="A2575" t="s">
        <v>60</v>
      </c>
      <c r="B2575" t="str">
        <f>IFERROR(VLOOKUP([1]!Proc[[#This Row],[App]],[1]!Table2[#Data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74" t="str">
        <f ca="1">IF(Proc[[#This Row],[DaysAgeing]]&gt;5,"yep","on track")</f>
        <v>on track</v>
      </c>
      <c r="Q2575" s="5">
        <f ca="1">IF([1]!Proc[[#This Row],[DateClosed]]="",ABS(NETWORKDAYS([1]!Proc[[#This Row],[DateOpened]],TODAY()))-1,ABS(NETWORKDAYS([1]!Proc[[#This Row],[DateOpened]],[1]!Proc[[#This Row],[DateClosed]]))-1)</f>
        <v>4</v>
      </c>
      <c r="R2575" s="1" t="s">
        <v>3055</v>
      </c>
    </row>
    <row r="2576" spans="1:18" hidden="1">
      <c r="A2576" t="s">
        <v>60</v>
      </c>
      <c r="B2576" t="str">
        <f>IFERROR(VLOOKUP([1]!Proc[[#This Row],[App]],[1]!Table2[#Data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74" t="str">
        <f ca="1">IF(Proc[[#This Row],[DaysAgeing]]&gt;5,"yep","on track")</f>
        <v>on track</v>
      </c>
      <c r="Q2576" s="5">
        <f ca="1">IF([1]!Proc[[#This Row],[DateClosed]]="",ABS(NETWORKDAYS([1]!Proc[[#This Row],[DateOpened]],TODAY()))-1,ABS(NETWORKDAYS([1]!Proc[[#This Row],[DateOpened]],[1]!Proc[[#This Row],[DateClosed]]))-1)</f>
        <v>4</v>
      </c>
      <c r="R2576" s="1" t="s">
        <v>3055</v>
      </c>
    </row>
    <row r="2577" spans="1:18" hidden="1">
      <c r="A2577" t="s">
        <v>60</v>
      </c>
      <c r="B2577" t="str">
        <f>IFERROR(VLOOKUP([1]!Proc[[#This Row],[App]],[1]!Table2[#Data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74" t="str">
        <f ca="1">IF(Proc[[#This Row],[DaysAgeing]]&gt;5,"yep","on track")</f>
        <v>on track</v>
      </c>
      <c r="Q2577" s="5">
        <f ca="1">IF([1]!Proc[[#This Row],[DateClosed]]="",ABS(NETWORKDAYS([1]!Proc[[#This Row],[DateOpened]],TODAY()))-1,ABS(NETWORKDAYS([1]!Proc[[#This Row],[DateOpened]],[1]!Proc[[#This Row],[DateClosed]]))-1)</f>
        <v>4</v>
      </c>
      <c r="R2577" s="1" t="s">
        <v>3055</v>
      </c>
    </row>
    <row r="2578" spans="1:18" hidden="1">
      <c r="A2578" t="s">
        <v>60</v>
      </c>
      <c r="B2578" t="str">
        <f>IFERROR(VLOOKUP([1]!Proc[[#This Row],[App]],[1]!Table2[#Data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74" t="str">
        <f ca="1">IF(Proc[[#This Row],[DaysAgeing]]&gt;5,"yep","on track")</f>
        <v>on track</v>
      </c>
      <c r="Q2578" s="5">
        <f ca="1">IF([1]!Proc[[#This Row],[DateClosed]]="",ABS(NETWORKDAYS([1]!Proc[[#This Row],[DateOpened]],TODAY()))-1,ABS(NETWORKDAYS([1]!Proc[[#This Row],[DateOpened]],[1]!Proc[[#This Row],[DateClosed]]))-1)</f>
        <v>4</v>
      </c>
      <c r="R2578" s="1" t="s">
        <v>3055</v>
      </c>
    </row>
    <row r="2579" spans="1:18" hidden="1">
      <c r="A2579" t="s">
        <v>60</v>
      </c>
      <c r="B2579" t="str">
        <f>IFERROR(VLOOKUP([1]!Proc[[#This Row],[App]],[1]!Table2[#Data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74" t="str">
        <f ca="1">IF(Proc[[#This Row],[DaysAgeing]]&gt;5,"yep","on track")</f>
        <v>on track</v>
      </c>
      <c r="Q2579" s="5">
        <f ca="1">IF([1]!Proc[[#This Row],[DateClosed]]="",ABS(NETWORKDAYS([1]!Proc[[#This Row],[DateOpened]],TODAY()))-1,ABS(NETWORKDAYS([1]!Proc[[#This Row],[DateOpened]],[1]!Proc[[#This Row],[DateClosed]]))-1)</f>
        <v>4</v>
      </c>
      <c r="R2579" s="1" t="s">
        <v>3055</v>
      </c>
    </row>
    <row r="2580" spans="1:18" hidden="1">
      <c r="A2580" t="s">
        <v>60</v>
      </c>
      <c r="B2580" t="str">
        <f>IFERROR(VLOOKUP([1]!Proc[[#This Row],[App]],[1]!Table2[#Data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74" t="str">
        <f ca="1">IF(Proc[[#This Row],[DaysAgeing]]&gt;5,"yep","on track")</f>
        <v>on track</v>
      </c>
      <c r="Q2580" s="5">
        <f ca="1">IF([1]!Proc[[#This Row],[DateClosed]]="",ABS(NETWORKDAYS([1]!Proc[[#This Row],[DateOpened]],TODAY()))-1,ABS(NETWORKDAYS([1]!Proc[[#This Row],[DateOpened]],[1]!Proc[[#This Row],[DateClosed]]))-1)</f>
        <v>4</v>
      </c>
      <c r="R2580" s="1" t="s">
        <v>3055</v>
      </c>
    </row>
    <row r="2581" spans="1:18" hidden="1">
      <c r="A2581" t="s">
        <v>60</v>
      </c>
      <c r="B2581" t="str">
        <f>IFERROR(VLOOKUP([1]!Proc[[#This Row],[App]],[1]!Table2[#Data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74" t="str">
        <f ca="1">IF(Proc[[#This Row],[DaysAgeing]]&gt;5,"yep","on track")</f>
        <v>on track</v>
      </c>
      <c r="Q2581" s="5">
        <f ca="1">IF([1]!Proc[[#This Row],[DateClosed]]="",ABS(NETWORKDAYS([1]!Proc[[#This Row],[DateOpened]],TODAY()))-1,ABS(NETWORKDAYS([1]!Proc[[#This Row],[DateOpened]],[1]!Proc[[#This Row],[DateClosed]]))-1)</f>
        <v>4</v>
      </c>
      <c r="R2581" s="1" t="s">
        <v>3055</v>
      </c>
    </row>
    <row r="2582" spans="1:18" hidden="1">
      <c r="A2582" t="s">
        <v>60</v>
      </c>
      <c r="B2582" t="str">
        <f>IFERROR(VLOOKUP([1]!Proc[[#This Row],[App]],[1]!Table2[#Data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74" t="str">
        <f ca="1">IF(Proc[[#This Row],[DaysAgeing]]&gt;5,"yep","on track")</f>
        <v>on track</v>
      </c>
      <c r="Q2582" s="5">
        <f ca="1">IF([1]!Proc[[#This Row],[DateClosed]]="",ABS(NETWORKDAYS([1]!Proc[[#This Row],[DateOpened]],TODAY()))-1,ABS(NETWORKDAYS([1]!Proc[[#This Row],[DateOpened]],[1]!Proc[[#This Row],[DateClosed]]))-1)</f>
        <v>4</v>
      </c>
      <c r="R2582" s="1" t="s">
        <v>3055</v>
      </c>
    </row>
    <row r="2583" spans="1:18" hidden="1">
      <c r="A2583" t="s">
        <v>60</v>
      </c>
      <c r="B2583" t="str">
        <f>IFERROR(VLOOKUP([1]!Proc[[#This Row],[App]],[1]!Table2[#Data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74" t="str">
        <f ca="1">IF(Proc[[#This Row],[DaysAgeing]]&gt;5,"yep","on track")</f>
        <v>on track</v>
      </c>
      <c r="Q2583" s="5">
        <f ca="1">IF([1]!Proc[[#This Row],[DateClosed]]="",ABS(NETWORKDAYS([1]!Proc[[#This Row],[DateOpened]],TODAY()))-1,ABS(NETWORKDAYS([1]!Proc[[#This Row],[DateOpened]],[1]!Proc[[#This Row],[DateClosed]]))-1)</f>
        <v>4</v>
      </c>
      <c r="R2583" s="1" t="s">
        <v>3055</v>
      </c>
    </row>
    <row r="2584" spans="1:18" hidden="1">
      <c r="A2584" t="s">
        <v>60</v>
      </c>
      <c r="B2584" t="str">
        <f>IFERROR(VLOOKUP([1]!Proc[[#This Row],[App]],[1]!Table2[#Data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74" t="str">
        <f ca="1">IF(Proc[[#This Row],[DaysAgeing]]&gt;5,"yep","on track")</f>
        <v>on track</v>
      </c>
      <c r="Q2584" s="5">
        <f ca="1">IF([1]!Proc[[#This Row],[DateClosed]]="",ABS(NETWORKDAYS([1]!Proc[[#This Row],[DateOpened]],TODAY()))-1,ABS(NETWORKDAYS([1]!Proc[[#This Row],[DateOpened]],[1]!Proc[[#This Row],[DateClosed]]))-1)</f>
        <v>4</v>
      </c>
      <c r="R2584" s="1" t="s">
        <v>3055</v>
      </c>
    </row>
    <row r="2585" spans="1:18" hidden="1">
      <c r="A2585" t="s">
        <v>60</v>
      </c>
      <c r="B2585" t="str">
        <f>IFERROR(VLOOKUP([1]!Proc[[#This Row],[App]],[1]!Table2[#Data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74" t="str">
        <f ca="1">IF(Proc[[#This Row],[DaysAgeing]]&gt;5,"yep","on track")</f>
        <v>on track</v>
      </c>
      <c r="Q2585" s="5">
        <f ca="1">IF([1]!Proc[[#This Row],[DateClosed]]="",ABS(NETWORKDAYS([1]!Proc[[#This Row],[DateOpened]],TODAY()))-1,ABS(NETWORKDAYS([1]!Proc[[#This Row],[DateOpened]],[1]!Proc[[#This Row],[DateClosed]]))-1)</f>
        <v>4</v>
      </c>
      <c r="R2585" s="1" t="s">
        <v>3055</v>
      </c>
    </row>
    <row r="2586" spans="1:18" hidden="1">
      <c r="A2586" t="s">
        <v>60</v>
      </c>
      <c r="B2586" t="str">
        <f>IFERROR(VLOOKUP([1]!Proc[[#This Row],[App]],[1]!Table2[#Data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74" t="str">
        <f ca="1">IF(Proc[[#This Row],[DaysAgeing]]&gt;5,"yep","on track")</f>
        <v>on track</v>
      </c>
      <c r="Q2586" s="5">
        <f ca="1">IF([1]!Proc[[#This Row],[DateClosed]]="",ABS(NETWORKDAYS([1]!Proc[[#This Row],[DateOpened]],TODAY()))-1,ABS(NETWORKDAYS([1]!Proc[[#This Row],[DateOpened]],[1]!Proc[[#This Row],[DateClosed]]))-1)</f>
        <v>4</v>
      </c>
      <c r="R2586" s="1" t="s">
        <v>3055</v>
      </c>
    </row>
    <row r="2587" spans="1:18" hidden="1">
      <c r="A2587" t="s">
        <v>60</v>
      </c>
      <c r="B2587" t="str">
        <f>IFERROR(VLOOKUP([1]!Proc[[#This Row],[App]],[1]!Table2[#Data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74" t="str">
        <f ca="1">IF(Proc[[#This Row],[DaysAgeing]]&gt;5,"yep","on track")</f>
        <v>on track</v>
      </c>
      <c r="Q2587" s="5">
        <f ca="1">IF([1]!Proc[[#This Row],[DateClosed]]="",ABS(NETWORKDAYS([1]!Proc[[#This Row],[DateOpened]],TODAY()))-1,ABS(NETWORKDAYS([1]!Proc[[#This Row],[DateOpened]],[1]!Proc[[#This Row],[DateClosed]]))-1)</f>
        <v>4</v>
      </c>
      <c r="R2587" s="1" t="s">
        <v>3055</v>
      </c>
    </row>
    <row r="2588" spans="1:18" hidden="1">
      <c r="A2588" t="s">
        <v>60</v>
      </c>
      <c r="B2588" t="str">
        <f>IFERROR(VLOOKUP([1]!Proc[[#This Row],[App]],[1]!Table2[#Data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74" t="str">
        <f ca="1">IF(Proc[[#This Row],[DaysAgeing]]&gt;5,"yep","on track")</f>
        <v>on track</v>
      </c>
      <c r="Q2588" s="5">
        <f ca="1">IF([1]!Proc[[#This Row],[DateClosed]]="",ABS(NETWORKDAYS([1]!Proc[[#This Row],[DateOpened]],TODAY()))-1,ABS(NETWORKDAYS([1]!Proc[[#This Row],[DateOpened]],[1]!Proc[[#This Row],[DateClosed]]))-1)</f>
        <v>4</v>
      </c>
      <c r="R2588" s="1" t="s">
        <v>3055</v>
      </c>
    </row>
    <row r="2589" spans="1:18" hidden="1">
      <c r="A2589" t="s">
        <v>60</v>
      </c>
      <c r="B2589" t="str">
        <f>IFERROR(VLOOKUP([1]!Proc[[#This Row],[App]],[1]!Table2[#Data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74" t="str">
        <f ca="1">IF(Proc[[#This Row],[DaysAgeing]]&gt;5,"yep","on track")</f>
        <v>on track</v>
      </c>
      <c r="Q2589" s="5">
        <f ca="1">IF([1]!Proc[[#This Row],[DateClosed]]="",ABS(NETWORKDAYS([1]!Proc[[#This Row],[DateOpened]],TODAY()))-1,ABS(NETWORKDAYS([1]!Proc[[#This Row],[DateOpened]],[1]!Proc[[#This Row],[DateClosed]]))-1)</f>
        <v>4</v>
      </c>
      <c r="R2589" s="1" t="s">
        <v>3055</v>
      </c>
    </row>
    <row r="2590" spans="1:18" hidden="1">
      <c r="A2590" t="s">
        <v>60</v>
      </c>
      <c r="B2590" t="str">
        <f>IFERROR(VLOOKUP([1]!Proc[[#This Row],[App]],[1]!Table2[#Data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74" t="str">
        <f ca="1">IF(Proc[[#This Row],[DaysAgeing]]&gt;5,"yep","on track")</f>
        <v>on track</v>
      </c>
      <c r="Q2590" s="5">
        <f ca="1">IF([1]!Proc[[#This Row],[DateClosed]]="",ABS(NETWORKDAYS([1]!Proc[[#This Row],[DateOpened]],TODAY()))-1,ABS(NETWORKDAYS([1]!Proc[[#This Row],[DateOpened]],[1]!Proc[[#This Row],[DateClosed]]))-1)</f>
        <v>4</v>
      </c>
      <c r="R2590" s="1" t="s">
        <v>3055</v>
      </c>
    </row>
    <row r="2591" spans="1:18" hidden="1">
      <c r="A2591" t="s">
        <v>60</v>
      </c>
      <c r="B2591" t="str">
        <f>IFERROR(VLOOKUP([1]!Proc[[#This Row],[App]],[1]!Table2[#Data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74" t="str">
        <f ca="1">IF(Proc[[#This Row],[DaysAgeing]]&gt;5,"yep","on track")</f>
        <v>on track</v>
      </c>
      <c r="Q2591" s="5">
        <f ca="1">IF([1]!Proc[[#This Row],[DateClosed]]="",ABS(NETWORKDAYS([1]!Proc[[#This Row],[DateOpened]],TODAY()))-1,ABS(NETWORKDAYS([1]!Proc[[#This Row],[DateOpened]],[1]!Proc[[#This Row],[DateClosed]]))-1)</f>
        <v>4</v>
      </c>
      <c r="R2591" s="1" t="s">
        <v>3055</v>
      </c>
    </row>
    <row r="2592" spans="1:18" hidden="1">
      <c r="A2592" t="s">
        <v>55</v>
      </c>
      <c r="B2592" t="str">
        <f>IFERROR(VLOOKUP([1]!Proc[[#This Row],[App]],[1]!Table2[#Data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74" t="str">
        <f ca="1">IF(Proc[[#This Row],[DaysAgeing]]&gt;5,"yep","on track")</f>
        <v>on track</v>
      </c>
      <c r="Q2592" s="5">
        <f ca="1">IF([1]!Proc[[#This Row],[DateClosed]]="",ABS(NETWORKDAYS([1]!Proc[[#This Row],[DateOpened]],TODAY()))-1,ABS(NETWORKDAYS([1]!Proc[[#This Row],[DateOpened]],[1]!Proc[[#This Row],[DateClosed]]))-1)</f>
        <v>4</v>
      </c>
      <c r="R2592" s="1" t="s">
        <v>3258</v>
      </c>
    </row>
    <row r="2593" spans="1:18" hidden="1">
      <c r="A2593" t="s">
        <v>55</v>
      </c>
      <c r="B2593" t="str">
        <f>IFERROR(VLOOKUP([1]!Proc[[#This Row],[App]],[1]!Table2[#Data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74" t="str">
        <f ca="1">IF(Proc[[#This Row],[DaysAgeing]]&gt;5,"yep","on track")</f>
        <v>on track</v>
      </c>
      <c r="Q2593" s="5">
        <f ca="1">IF([1]!Proc[[#This Row],[DateClosed]]="",ABS(NETWORKDAYS([1]!Proc[[#This Row],[DateOpened]],TODAY()))-1,ABS(NETWORKDAYS([1]!Proc[[#This Row],[DateOpened]],[1]!Proc[[#This Row],[DateClosed]]))-1)</f>
        <v>4</v>
      </c>
      <c r="R2593" s="1" t="s">
        <v>3258</v>
      </c>
    </row>
    <row r="2594" spans="1:18" hidden="1">
      <c r="A2594" t="s">
        <v>56</v>
      </c>
      <c r="B2594" t="str">
        <f>IFERROR(VLOOKUP([1]!Proc[[#This Row],[App]],[1]!Table2[#Data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74" t="str">
        <f ca="1">IF(Proc[[#This Row],[DaysAgeing]]&gt;5,"yep","on track")</f>
        <v>on track</v>
      </c>
      <c r="Q2594" s="5">
        <f ca="1">IF([1]!Proc[[#This Row],[DateClosed]]="",ABS(NETWORKDAYS([1]!Proc[[#This Row],[DateOpened]],TODAY()))-1,ABS(NETWORKDAYS([1]!Proc[[#This Row],[DateOpened]],[1]!Proc[[#This Row],[DateClosed]]))-1)</f>
        <v>3</v>
      </c>
      <c r="R2594" s="1" t="s">
        <v>2301</v>
      </c>
    </row>
    <row r="2595" spans="1:18" hidden="1">
      <c r="A2595" t="s">
        <v>57</v>
      </c>
      <c r="B2595" t="str">
        <f>IFERROR(VLOOKUP([1]!Proc[[#This Row],[App]],[1]!Table2[#Data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74" t="str">
        <f ca="1">IF(Proc[[#This Row],[DaysAgeing]]&gt;5,"yep","on track")</f>
        <v>on track</v>
      </c>
      <c r="Q2595" s="5">
        <f ca="1">IF([1]!Proc[[#This Row],[DateClosed]]="",ABS(NETWORKDAYS([1]!Proc[[#This Row],[DateOpened]],TODAY()))-1,ABS(NETWORKDAYS([1]!Proc[[#This Row],[DateOpened]],[1]!Proc[[#This Row],[DateClosed]]))-1)</f>
        <v>3</v>
      </c>
      <c r="R2595" s="1" t="s">
        <v>442</v>
      </c>
    </row>
    <row r="2596" spans="1:18" hidden="1">
      <c r="A2596" t="s">
        <v>57</v>
      </c>
      <c r="B2596" t="str">
        <f>IFERROR(VLOOKUP([1]!Proc[[#This Row],[App]],[1]!Table2[#Data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74" t="str">
        <f ca="1">IF(Proc[[#This Row],[DaysAgeing]]&gt;5,"yep","on track")</f>
        <v>on track</v>
      </c>
      <c r="Q2596" s="5">
        <f ca="1">IF([1]!Proc[[#This Row],[DateClosed]]="",ABS(NETWORKDAYS([1]!Proc[[#This Row],[DateOpened]],TODAY()))-1,ABS(NETWORKDAYS([1]!Proc[[#This Row],[DateOpened]],[1]!Proc[[#This Row],[DateClosed]]))-1)</f>
        <v>3</v>
      </c>
      <c r="R2596" s="1" t="s">
        <v>442</v>
      </c>
    </row>
    <row r="2597" spans="1:18" hidden="1">
      <c r="A2597" t="s">
        <v>57</v>
      </c>
      <c r="B2597" t="str">
        <f>IFERROR(VLOOKUP([1]!Proc[[#This Row],[App]],[1]!Table2[#Data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74" t="str">
        <f ca="1">IF(Proc[[#This Row],[DaysAgeing]]&gt;5,"yep","on track")</f>
        <v>on track</v>
      </c>
      <c r="Q2597" s="5">
        <f ca="1">IF([1]!Proc[[#This Row],[DateClosed]]="",ABS(NETWORKDAYS([1]!Proc[[#This Row],[DateOpened]],TODAY()))-1,ABS(NETWORKDAYS([1]!Proc[[#This Row],[DateOpened]],[1]!Proc[[#This Row],[DateClosed]]))-1)</f>
        <v>3</v>
      </c>
      <c r="R2597" s="1" t="s">
        <v>442</v>
      </c>
    </row>
    <row r="2598" spans="1:18" hidden="1">
      <c r="A2598" t="s">
        <v>57</v>
      </c>
      <c r="B2598" t="str">
        <f>IFERROR(VLOOKUP([1]!Proc[[#This Row],[App]],[1]!Table2[#Data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74" t="str">
        <f ca="1">IF(Proc[[#This Row],[DaysAgeing]]&gt;5,"yep","on track")</f>
        <v>on track</v>
      </c>
      <c r="Q2598" s="5">
        <f ca="1">IF([1]!Proc[[#This Row],[DateClosed]]="",ABS(NETWORKDAYS([1]!Proc[[#This Row],[DateOpened]],TODAY()))-1,ABS(NETWORKDAYS([1]!Proc[[#This Row],[DateOpened]],[1]!Proc[[#This Row],[DateClosed]]))-1)</f>
        <v>3</v>
      </c>
      <c r="R2598" s="1" t="s">
        <v>442</v>
      </c>
    </row>
    <row r="2599" spans="1:18" hidden="1">
      <c r="A2599" t="s">
        <v>57</v>
      </c>
      <c r="B2599" t="str">
        <f>IFERROR(VLOOKUP([1]!Proc[[#This Row],[App]],[1]!Table2[#Data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74" t="str">
        <f ca="1">IF(Proc[[#This Row],[DaysAgeing]]&gt;5,"yep","on track")</f>
        <v>on track</v>
      </c>
      <c r="Q2599" s="5">
        <f ca="1">IF([1]!Proc[[#This Row],[DateClosed]]="",ABS(NETWORKDAYS([1]!Proc[[#This Row],[DateOpened]],TODAY()))-1,ABS(NETWORKDAYS([1]!Proc[[#This Row],[DateOpened]],[1]!Proc[[#This Row],[DateClosed]]))-1)</f>
        <v>3</v>
      </c>
      <c r="R2599" s="1" t="s">
        <v>442</v>
      </c>
    </row>
    <row r="2600" spans="1:18" hidden="1">
      <c r="A2600" t="s">
        <v>57</v>
      </c>
      <c r="B2600" t="str">
        <f>IFERROR(VLOOKUP([1]!Proc[[#This Row],[App]],[1]!Table2[#Data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74" t="str">
        <f ca="1">IF(Proc[[#This Row],[DaysAgeing]]&gt;5,"yep","on track")</f>
        <v>on track</v>
      </c>
      <c r="Q2600" s="5">
        <f ca="1">IF([1]!Proc[[#This Row],[DateClosed]]="",ABS(NETWORKDAYS([1]!Proc[[#This Row],[DateOpened]],TODAY()))-1,ABS(NETWORKDAYS([1]!Proc[[#This Row],[DateOpened]],[1]!Proc[[#This Row],[DateClosed]]))-1)</f>
        <v>3</v>
      </c>
      <c r="R2600" s="1" t="s">
        <v>442</v>
      </c>
    </row>
    <row r="2601" spans="1:18" hidden="1">
      <c r="A2601" t="s">
        <v>57</v>
      </c>
      <c r="B2601" t="str">
        <f>IFERROR(VLOOKUP([1]!Proc[[#This Row],[App]],[1]!Table2[#Data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74" t="str">
        <f ca="1">IF(Proc[[#This Row],[DaysAgeing]]&gt;5,"yep","on track")</f>
        <v>on track</v>
      </c>
      <c r="Q2601" s="5">
        <f ca="1">IF([1]!Proc[[#This Row],[DateClosed]]="",ABS(NETWORKDAYS([1]!Proc[[#This Row],[DateOpened]],TODAY()))-1,ABS(NETWORKDAYS([1]!Proc[[#This Row],[DateOpened]],[1]!Proc[[#This Row],[DateClosed]]))-1)</f>
        <v>3</v>
      </c>
      <c r="R2601" s="1" t="s">
        <v>442</v>
      </c>
    </row>
    <row r="2602" spans="1:18" hidden="1">
      <c r="A2602" t="s">
        <v>57</v>
      </c>
      <c r="B2602" t="str">
        <f>IFERROR(VLOOKUP([1]!Proc[[#This Row],[App]],[1]!Table2[#Data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74" t="str">
        <f ca="1">IF(Proc[[#This Row],[DaysAgeing]]&gt;5,"yep","on track")</f>
        <v>on track</v>
      </c>
      <c r="Q2602" s="5">
        <f ca="1">IF([1]!Proc[[#This Row],[DateClosed]]="",ABS(NETWORKDAYS([1]!Proc[[#This Row],[DateOpened]],TODAY()))-1,ABS(NETWORKDAYS([1]!Proc[[#This Row],[DateOpened]],[1]!Proc[[#This Row],[DateClosed]]))-1)</f>
        <v>3</v>
      </c>
      <c r="R2602" s="1" t="s">
        <v>442</v>
      </c>
    </row>
    <row r="2603" spans="1:18" hidden="1">
      <c r="A2603" t="s">
        <v>57</v>
      </c>
      <c r="B2603" t="str">
        <f>IFERROR(VLOOKUP([1]!Proc[[#This Row],[App]],[1]!Table2[#Data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74" t="str">
        <f ca="1">IF(Proc[[#This Row],[DaysAgeing]]&gt;5,"yep","on track")</f>
        <v>on track</v>
      </c>
      <c r="Q2603" s="5">
        <f ca="1">IF([1]!Proc[[#This Row],[DateClosed]]="",ABS(NETWORKDAYS([1]!Proc[[#This Row],[DateOpened]],TODAY()))-1,ABS(NETWORKDAYS([1]!Proc[[#This Row],[DateOpened]],[1]!Proc[[#This Row],[DateClosed]]))-1)</f>
        <v>3</v>
      </c>
      <c r="R2603" s="1" t="s">
        <v>442</v>
      </c>
    </row>
    <row r="2604" spans="1:18" hidden="1">
      <c r="A2604" t="s">
        <v>57</v>
      </c>
      <c r="B2604" t="str">
        <f>IFERROR(VLOOKUP([1]!Proc[[#This Row],[App]],[1]!Table2[#Data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74" t="str">
        <f ca="1">IF(Proc[[#This Row],[DaysAgeing]]&gt;5,"yep","on track")</f>
        <v>on track</v>
      </c>
      <c r="Q2604" s="5">
        <f ca="1">IF([1]!Proc[[#This Row],[DateClosed]]="",ABS(NETWORKDAYS([1]!Proc[[#This Row],[DateOpened]],TODAY()))-1,ABS(NETWORKDAYS([1]!Proc[[#This Row],[DateOpened]],[1]!Proc[[#This Row],[DateClosed]]))-1)</f>
        <v>3</v>
      </c>
      <c r="R2604" s="1" t="s">
        <v>442</v>
      </c>
    </row>
    <row r="2605" spans="1:18" hidden="1">
      <c r="A2605" t="s">
        <v>57</v>
      </c>
      <c r="B2605" t="str">
        <f>IFERROR(VLOOKUP([1]!Proc[[#This Row],[App]],[1]!Table2[#Data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74" t="str">
        <f ca="1">IF(Proc[[#This Row],[DaysAgeing]]&gt;5,"yep","on track")</f>
        <v>on track</v>
      </c>
      <c r="Q2605" s="5">
        <f ca="1">IF([1]!Proc[[#This Row],[DateClosed]]="",ABS(NETWORKDAYS([1]!Proc[[#This Row],[DateOpened]],TODAY()))-1,ABS(NETWORKDAYS([1]!Proc[[#This Row],[DateOpened]],[1]!Proc[[#This Row],[DateClosed]]))-1)</f>
        <v>3</v>
      </c>
      <c r="R2605" s="1" t="s">
        <v>442</v>
      </c>
    </row>
    <row r="2606" spans="1:18" hidden="1">
      <c r="A2606" t="s">
        <v>57</v>
      </c>
      <c r="B2606" t="str">
        <f>IFERROR(VLOOKUP([1]!Proc[[#This Row],[App]],[1]!Table2[#Data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74" t="str">
        <f ca="1">IF(Proc[[#This Row],[DaysAgeing]]&gt;5,"yep","on track")</f>
        <v>on track</v>
      </c>
      <c r="Q2606" s="5">
        <f ca="1">IF([1]!Proc[[#This Row],[DateClosed]]="",ABS(NETWORKDAYS([1]!Proc[[#This Row],[DateOpened]],TODAY()))-1,ABS(NETWORKDAYS([1]!Proc[[#This Row],[DateOpened]],[1]!Proc[[#This Row],[DateClosed]]))-1)</f>
        <v>3</v>
      </c>
      <c r="R2606" s="1" t="s">
        <v>442</v>
      </c>
    </row>
    <row r="2607" spans="1:18" hidden="1">
      <c r="A2607" t="s">
        <v>62</v>
      </c>
      <c r="B2607" t="str">
        <f>IFERROR(VLOOKUP([1]!Proc[[#This Row],[App]],[1]!Table2[#Data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74" t="str">
        <f ca="1">IF(Proc[[#This Row],[DaysAgeing]]&gt;5,"yep","on track")</f>
        <v>on track</v>
      </c>
      <c r="Q2607" s="5">
        <f ca="1">IF([1]!Proc[[#This Row],[DateClosed]]="",ABS(NETWORKDAYS([1]!Proc[[#This Row],[DateOpened]],TODAY()))-1,ABS(NETWORKDAYS([1]!Proc[[#This Row],[DateOpened]],[1]!Proc[[#This Row],[DateClosed]]))-1)</f>
        <v>3</v>
      </c>
      <c r="R2607" s="1" t="s">
        <v>2499</v>
      </c>
    </row>
    <row r="2608" spans="1:18" hidden="1">
      <c r="A2608" t="s">
        <v>61</v>
      </c>
      <c r="B2608" t="str">
        <f>IFERROR(VLOOKUP([1]!Proc[[#This Row],[App]],[1]!Table2[#Data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74" t="str">
        <f ca="1">IF(Proc[[#This Row],[DaysAgeing]]&gt;5,"yep","on track")</f>
        <v>on track</v>
      </c>
      <c r="Q2608" s="5">
        <f ca="1">IF([1]!Proc[[#This Row],[DateClosed]]="",ABS(NETWORKDAYS([1]!Proc[[#This Row],[DateOpened]],TODAY()))-1,ABS(NETWORKDAYS([1]!Proc[[#This Row],[DateOpened]],[1]!Proc[[#This Row],[DateClosed]]))-1)</f>
        <v>3</v>
      </c>
      <c r="R2608" s="1" t="s">
        <v>2499</v>
      </c>
    </row>
    <row r="2609" spans="1:18" hidden="1">
      <c r="A2609" t="s">
        <v>61</v>
      </c>
      <c r="B2609" t="str">
        <f>IFERROR(VLOOKUP([1]!Proc[[#This Row],[App]],[1]!Table2[#Data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74" t="str">
        <f ca="1">IF(Proc[[#This Row],[DaysAgeing]]&gt;5,"yep","on track")</f>
        <v>on track</v>
      </c>
      <c r="Q2609" s="5">
        <f ca="1">IF([1]!Proc[[#This Row],[DateClosed]]="",ABS(NETWORKDAYS([1]!Proc[[#This Row],[DateOpened]],TODAY()))-1,ABS(NETWORKDAYS([1]!Proc[[#This Row],[DateOpened]],[1]!Proc[[#This Row],[DateClosed]]))-1)</f>
        <v>3</v>
      </c>
      <c r="R2609" s="1" t="s">
        <v>2499</v>
      </c>
    </row>
    <row r="2610" spans="1:18" hidden="1">
      <c r="A2610" t="s">
        <v>61</v>
      </c>
      <c r="B2610" t="str">
        <f>IFERROR(VLOOKUP([1]!Proc[[#This Row],[App]],[1]!Table2[#Data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74" t="str">
        <f ca="1">IF(Proc[[#This Row],[DaysAgeing]]&gt;5,"yep","on track")</f>
        <v>on track</v>
      </c>
      <c r="Q2610" s="5">
        <f ca="1">IF([1]!Proc[[#This Row],[DateClosed]]="",ABS(NETWORKDAYS([1]!Proc[[#This Row],[DateOpened]],TODAY()))-1,ABS(NETWORKDAYS([1]!Proc[[#This Row],[DateOpened]],[1]!Proc[[#This Row],[DateClosed]]))-1)</f>
        <v>3</v>
      </c>
      <c r="R2610" s="1" t="s">
        <v>2499</v>
      </c>
    </row>
    <row r="2611" spans="1:18" hidden="1">
      <c r="A2611" t="s">
        <v>61</v>
      </c>
      <c r="B2611" t="str">
        <f>IFERROR(VLOOKUP([1]!Proc[[#This Row],[App]],[1]!Table2[#Data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74" t="str">
        <f ca="1">IF(Proc[[#This Row],[DaysAgeing]]&gt;5,"yep","on track")</f>
        <v>on track</v>
      </c>
      <c r="Q2611" s="5">
        <f ca="1">IF([1]!Proc[[#This Row],[DateClosed]]="",ABS(NETWORKDAYS([1]!Proc[[#This Row],[DateOpened]],TODAY()))-1,ABS(NETWORKDAYS([1]!Proc[[#This Row],[DateOpened]],[1]!Proc[[#This Row],[DateClosed]]))-1)</f>
        <v>3</v>
      </c>
      <c r="R2611" s="1" t="s">
        <v>2499</v>
      </c>
    </row>
    <row r="2612" spans="1:18" hidden="1">
      <c r="A2612" t="s">
        <v>61</v>
      </c>
      <c r="B2612" t="str">
        <f>IFERROR(VLOOKUP([1]!Proc[[#This Row],[App]],[1]!Table2[#Data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74" t="str">
        <f ca="1">IF(Proc[[#This Row],[DaysAgeing]]&gt;5,"yep","on track")</f>
        <v>on track</v>
      </c>
      <c r="Q2612" s="5">
        <f ca="1">IF([1]!Proc[[#This Row],[DateClosed]]="",ABS(NETWORKDAYS([1]!Proc[[#This Row],[DateOpened]],TODAY()))-1,ABS(NETWORKDAYS([1]!Proc[[#This Row],[DateOpened]],[1]!Proc[[#This Row],[DateClosed]]))-1)</f>
        <v>3</v>
      </c>
      <c r="R2612" s="1" t="s">
        <v>2499</v>
      </c>
    </row>
    <row r="2613" spans="1:18" hidden="1">
      <c r="A2613" t="s">
        <v>61</v>
      </c>
      <c r="B2613" t="str">
        <f>IFERROR(VLOOKUP([1]!Proc[[#This Row],[App]],[1]!Table2[#Data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74" t="str">
        <f ca="1">IF(Proc[[#This Row],[DaysAgeing]]&gt;5,"yep","on track")</f>
        <v>on track</v>
      </c>
      <c r="Q2613" s="5">
        <f ca="1">IF([1]!Proc[[#This Row],[DateClosed]]="",ABS(NETWORKDAYS([1]!Proc[[#This Row],[DateOpened]],TODAY()))-1,ABS(NETWORKDAYS([1]!Proc[[#This Row],[DateOpened]],[1]!Proc[[#This Row],[DateClosed]]))-1)</f>
        <v>3</v>
      </c>
      <c r="R2613" s="1" t="s">
        <v>2499</v>
      </c>
    </row>
    <row r="2614" spans="1:18" hidden="1">
      <c r="A2614" t="s">
        <v>61</v>
      </c>
      <c r="B2614" t="str">
        <f>IFERROR(VLOOKUP([1]!Proc[[#This Row],[App]],[1]!Table2[#Data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74" t="str">
        <f ca="1">IF(Proc[[#This Row],[DaysAgeing]]&gt;5,"yep","on track")</f>
        <v>on track</v>
      </c>
      <c r="Q2614" s="5">
        <f ca="1">IF([1]!Proc[[#This Row],[DateClosed]]="",ABS(NETWORKDAYS([1]!Proc[[#This Row],[DateOpened]],TODAY()))-1,ABS(NETWORKDAYS([1]!Proc[[#This Row],[DateOpened]],[1]!Proc[[#This Row],[DateClosed]]))-1)</f>
        <v>3</v>
      </c>
      <c r="R2614" s="1" t="s">
        <v>2499</v>
      </c>
    </row>
    <row r="2615" spans="1:18" hidden="1">
      <c r="A2615" t="s">
        <v>61</v>
      </c>
      <c r="B2615" t="str">
        <f>IFERROR(VLOOKUP([1]!Proc[[#This Row],[App]],[1]!Table2[#Data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74" t="str">
        <f ca="1">IF(Proc[[#This Row],[DaysAgeing]]&gt;5,"yep","on track")</f>
        <v>on track</v>
      </c>
      <c r="Q2615" s="5">
        <f ca="1">IF([1]!Proc[[#This Row],[DateClosed]]="",ABS(NETWORKDAYS([1]!Proc[[#This Row],[DateOpened]],TODAY()))-1,ABS(NETWORKDAYS([1]!Proc[[#This Row],[DateOpened]],[1]!Proc[[#This Row],[DateClosed]]))-1)</f>
        <v>3</v>
      </c>
      <c r="R2615" s="1" t="s">
        <v>2499</v>
      </c>
    </row>
    <row r="2616" spans="1:18" hidden="1">
      <c r="A2616" t="s">
        <v>61</v>
      </c>
      <c r="B2616" t="str">
        <f>IFERROR(VLOOKUP([1]!Proc[[#This Row],[App]],[1]!Table2[#Data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74" t="str">
        <f ca="1">IF(Proc[[#This Row],[DaysAgeing]]&gt;5,"yep","on track")</f>
        <v>on track</v>
      </c>
      <c r="Q2616" s="5">
        <f ca="1">IF([1]!Proc[[#This Row],[DateClosed]]="",ABS(NETWORKDAYS([1]!Proc[[#This Row],[DateOpened]],TODAY()))-1,ABS(NETWORKDAYS([1]!Proc[[#This Row],[DateOpened]],[1]!Proc[[#This Row],[DateClosed]]))-1)</f>
        <v>3</v>
      </c>
      <c r="R2616" s="1" t="s">
        <v>2499</v>
      </c>
    </row>
    <row r="2617" spans="1:18" hidden="1">
      <c r="A2617" t="s">
        <v>61</v>
      </c>
      <c r="B2617" t="str">
        <f>IFERROR(VLOOKUP([1]!Proc[[#This Row],[App]],[1]!Table2[#Data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74" t="str">
        <f ca="1">IF(Proc[[#This Row],[DaysAgeing]]&gt;5,"yep","on track")</f>
        <v>on track</v>
      </c>
      <c r="Q2617" s="5">
        <f ca="1">IF([1]!Proc[[#This Row],[DateClosed]]="",ABS(NETWORKDAYS([1]!Proc[[#This Row],[DateOpened]],TODAY()))-1,ABS(NETWORKDAYS([1]!Proc[[#This Row],[DateOpened]],[1]!Proc[[#This Row],[DateClosed]]))-1)</f>
        <v>3</v>
      </c>
      <c r="R2617" s="1" t="s">
        <v>2499</v>
      </c>
    </row>
    <row r="2618" spans="1:18" hidden="1">
      <c r="A2618" t="s">
        <v>61</v>
      </c>
      <c r="B2618" t="str">
        <f>IFERROR(VLOOKUP([1]!Proc[[#This Row],[App]],[1]!Table2[#Data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74" t="str">
        <f ca="1">IF(Proc[[#This Row],[DaysAgeing]]&gt;5,"yep","on track")</f>
        <v>on track</v>
      </c>
      <c r="Q2618" s="5">
        <f ca="1">IF([1]!Proc[[#This Row],[DateClosed]]="",ABS(NETWORKDAYS([1]!Proc[[#This Row],[DateOpened]],TODAY()))-1,ABS(NETWORKDAYS([1]!Proc[[#This Row],[DateOpened]],[1]!Proc[[#This Row],[DateClosed]]))-1)</f>
        <v>3</v>
      </c>
      <c r="R2618" s="1" t="s">
        <v>2499</v>
      </c>
    </row>
    <row r="2619" spans="1:18" hidden="1">
      <c r="A2619" t="s">
        <v>61</v>
      </c>
      <c r="B2619" t="str">
        <f>IFERROR(VLOOKUP([1]!Proc[[#This Row],[App]],[1]!Table2[#Data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74" t="str">
        <f ca="1">IF(Proc[[#This Row],[DaysAgeing]]&gt;5,"yep","on track")</f>
        <v>on track</v>
      </c>
      <c r="Q2619" s="5">
        <f ca="1">IF([1]!Proc[[#This Row],[DateClosed]]="",ABS(NETWORKDAYS([1]!Proc[[#This Row],[DateOpened]],TODAY()))-1,ABS(NETWORKDAYS([1]!Proc[[#This Row],[DateOpened]],[1]!Proc[[#This Row],[DateClosed]]))-1)</f>
        <v>3</v>
      </c>
      <c r="R2619" s="1" t="s">
        <v>2499</v>
      </c>
    </row>
    <row r="2620" spans="1:18" hidden="1">
      <c r="A2620" t="s">
        <v>61</v>
      </c>
      <c r="B2620" t="str">
        <f>IFERROR(VLOOKUP([1]!Proc[[#This Row],[App]],[1]!Table2[#Data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74" t="str">
        <f ca="1">IF(Proc[[#This Row],[DaysAgeing]]&gt;5,"yep","on track")</f>
        <v>on track</v>
      </c>
      <c r="Q2620" s="5">
        <f ca="1">IF([1]!Proc[[#This Row],[DateClosed]]="",ABS(NETWORKDAYS([1]!Proc[[#This Row],[DateOpened]],TODAY()))-1,ABS(NETWORKDAYS([1]!Proc[[#This Row],[DateOpened]],[1]!Proc[[#This Row],[DateClosed]]))-1)</f>
        <v>3</v>
      </c>
      <c r="R2620" s="1" t="s">
        <v>2499</v>
      </c>
    </row>
    <row r="2621" spans="1:18" hidden="1">
      <c r="A2621" t="s">
        <v>61</v>
      </c>
      <c r="B2621" t="str">
        <f>IFERROR(VLOOKUP([1]!Proc[[#This Row],[App]],[1]!Table2[#Data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74" t="str">
        <f ca="1">IF(Proc[[#This Row],[DaysAgeing]]&gt;5,"yep","on track")</f>
        <v>on track</v>
      </c>
      <c r="Q2621" s="5">
        <f ca="1">IF([1]!Proc[[#This Row],[DateClosed]]="",ABS(NETWORKDAYS([1]!Proc[[#This Row],[DateOpened]],TODAY()))-1,ABS(NETWORKDAYS([1]!Proc[[#This Row],[DateOpened]],[1]!Proc[[#This Row],[DateClosed]]))-1)</f>
        <v>3</v>
      </c>
      <c r="R2621" s="1" t="s">
        <v>2499</v>
      </c>
    </row>
    <row r="2622" spans="1:18" hidden="1">
      <c r="A2622" t="s">
        <v>61</v>
      </c>
      <c r="B2622" t="str">
        <f>IFERROR(VLOOKUP([1]!Proc[[#This Row],[App]],[1]!Table2[#Data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74" t="str">
        <f ca="1">IF(Proc[[#This Row],[DaysAgeing]]&gt;5,"yep","on track")</f>
        <v>on track</v>
      </c>
      <c r="Q2622" s="5">
        <f ca="1">IF([1]!Proc[[#This Row],[DateClosed]]="",ABS(NETWORKDAYS([1]!Proc[[#This Row],[DateOpened]],TODAY()))-1,ABS(NETWORKDAYS([1]!Proc[[#This Row],[DateOpened]],[1]!Proc[[#This Row],[DateClosed]]))-1)</f>
        <v>3</v>
      </c>
      <c r="R2622" s="1" t="s">
        <v>2499</v>
      </c>
    </row>
    <row r="2623" spans="1:18" hidden="1">
      <c r="A2623" t="s">
        <v>61</v>
      </c>
      <c r="B2623" t="str">
        <f>IFERROR(VLOOKUP([1]!Proc[[#This Row],[App]],[1]!Table2[#Data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74" t="str">
        <f ca="1">IF(Proc[[#This Row],[DaysAgeing]]&gt;5,"yep","on track")</f>
        <v>on track</v>
      </c>
      <c r="Q2623" s="5">
        <f ca="1">IF([1]!Proc[[#This Row],[DateClosed]]="",ABS(NETWORKDAYS([1]!Proc[[#This Row],[DateOpened]],TODAY()))-1,ABS(NETWORKDAYS([1]!Proc[[#This Row],[DateOpened]],[1]!Proc[[#This Row],[DateClosed]]))-1)</f>
        <v>3</v>
      </c>
      <c r="R2623" s="1" t="s">
        <v>2499</v>
      </c>
    </row>
    <row r="2624" spans="1:18" hidden="1">
      <c r="A2624" t="s">
        <v>61</v>
      </c>
      <c r="B2624" t="str">
        <f>IFERROR(VLOOKUP([1]!Proc[[#This Row],[App]],[1]!Table2[#Data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74" t="str">
        <f ca="1">IF(Proc[[#This Row],[DaysAgeing]]&gt;5,"yep","on track")</f>
        <v>on track</v>
      </c>
      <c r="Q2624" s="5">
        <f ca="1">IF([1]!Proc[[#This Row],[DateClosed]]="",ABS(NETWORKDAYS([1]!Proc[[#This Row],[DateOpened]],TODAY()))-1,ABS(NETWORKDAYS([1]!Proc[[#This Row],[DateOpened]],[1]!Proc[[#This Row],[DateClosed]]))-1)</f>
        <v>3</v>
      </c>
      <c r="R2624" s="1" t="s">
        <v>2499</v>
      </c>
    </row>
    <row r="2625" spans="1:18" hidden="1">
      <c r="A2625" t="s">
        <v>61</v>
      </c>
      <c r="B2625" t="str">
        <f>IFERROR(VLOOKUP([1]!Proc[[#This Row],[App]],[1]!Table2[#Data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74" t="str">
        <f ca="1">IF(Proc[[#This Row],[DaysAgeing]]&gt;5,"yep","on track")</f>
        <v>on track</v>
      </c>
      <c r="Q2625" s="5">
        <f ca="1">IF([1]!Proc[[#This Row],[DateClosed]]="",ABS(NETWORKDAYS([1]!Proc[[#This Row],[DateOpened]],TODAY()))-1,ABS(NETWORKDAYS([1]!Proc[[#This Row],[DateOpened]],[1]!Proc[[#This Row],[DateClosed]]))-1)</f>
        <v>3</v>
      </c>
      <c r="R2625" s="1" t="s">
        <v>2499</v>
      </c>
    </row>
    <row r="2626" spans="1:18" hidden="1">
      <c r="A2626" t="s">
        <v>61</v>
      </c>
      <c r="B2626" t="str">
        <f>IFERROR(VLOOKUP([1]!Proc[[#This Row],[App]],[1]!Table2[#Data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74" t="str">
        <f ca="1">IF(Proc[[#This Row],[DaysAgeing]]&gt;5,"yep","on track")</f>
        <v>on track</v>
      </c>
      <c r="Q2626" s="5">
        <f ca="1">IF([1]!Proc[[#This Row],[DateClosed]]="",ABS(NETWORKDAYS([1]!Proc[[#This Row],[DateOpened]],TODAY()))-1,ABS(NETWORKDAYS([1]!Proc[[#This Row],[DateOpened]],[1]!Proc[[#This Row],[DateClosed]]))-1)</f>
        <v>3</v>
      </c>
      <c r="R2626" s="1" t="s">
        <v>2499</v>
      </c>
    </row>
    <row r="2627" spans="1:18" hidden="1">
      <c r="A2627" t="s">
        <v>61</v>
      </c>
      <c r="B2627" t="str">
        <f>IFERROR(VLOOKUP([1]!Proc[[#This Row],[App]],[1]!Table2[#Data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74" t="str">
        <f ca="1">IF(Proc[[#This Row],[DaysAgeing]]&gt;5,"yep","on track")</f>
        <v>on track</v>
      </c>
      <c r="Q2627" s="5">
        <f ca="1">IF([1]!Proc[[#This Row],[DateClosed]]="",ABS(NETWORKDAYS([1]!Proc[[#This Row],[DateOpened]],TODAY()))-1,ABS(NETWORKDAYS([1]!Proc[[#This Row],[DateOpened]],[1]!Proc[[#This Row],[DateClosed]]))-1)</f>
        <v>3</v>
      </c>
      <c r="R2627" s="1" t="s">
        <v>2499</v>
      </c>
    </row>
    <row r="2628" spans="1:18" hidden="1">
      <c r="A2628" t="s">
        <v>61</v>
      </c>
      <c r="B2628" t="str">
        <f>IFERROR(VLOOKUP([1]!Proc[[#This Row],[App]],[1]!Table2[#Data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74" t="str">
        <f ca="1">IF(Proc[[#This Row],[DaysAgeing]]&gt;5,"yep","on track")</f>
        <v>on track</v>
      </c>
      <c r="Q2628" s="5">
        <f ca="1">IF([1]!Proc[[#This Row],[DateClosed]]="",ABS(NETWORKDAYS([1]!Proc[[#This Row],[DateOpened]],TODAY()))-1,ABS(NETWORKDAYS([1]!Proc[[#This Row],[DateOpened]],[1]!Proc[[#This Row],[DateClosed]]))-1)</f>
        <v>3</v>
      </c>
      <c r="R2628" s="1" t="s">
        <v>2499</v>
      </c>
    </row>
    <row r="2629" spans="1:18" hidden="1">
      <c r="A2629" t="s">
        <v>61</v>
      </c>
      <c r="B2629" t="str">
        <f>IFERROR(VLOOKUP([1]!Proc[[#This Row],[App]],[1]!Table2[#Data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74" t="str">
        <f ca="1">IF(Proc[[#This Row],[DaysAgeing]]&gt;5,"yep","on track")</f>
        <v>on track</v>
      </c>
      <c r="Q2629" s="5">
        <f ca="1">IF([1]!Proc[[#This Row],[DateClosed]]="",ABS(NETWORKDAYS([1]!Proc[[#This Row],[DateOpened]],TODAY()))-1,ABS(NETWORKDAYS([1]!Proc[[#This Row],[DateOpened]],[1]!Proc[[#This Row],[DateClosed]]))-1)</f>
        <v>3</v>
      </c>
      <c r="R2629" s="1" t="s">
        <v>2499</v>
      </c>
    </row>
    <row r="2630" spans="1:18" hidden="1">
      <c r="A2630" t="s">
        <v>61</v>
      </c>
      <c r="B2630" t="str">
        <f>IFERROR(VLOOKUP([1]!Proc[[#This Row],[App]],[1]!Table2[#Data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74" t="str">
        <f ca="1">IF(Proc[[#This Row],[DaysAgeing]]&gt;5,"yep","on track")</f>
        <v>on track</v>
      </c>
      <c r="Q2630" s="5">
        <f ca="1">IF([1]!Proc[[#This Row],[DateClosed]]="",ABS(NETWORKDAYS([1]!Proc[[#This Row],[DateOpened]],TODAY()))-1,ABS(NETWORKDAYS([1]!Proc[[#This Row],[DateOpened]],[1]!Proc[[#This Row],[DateClosed]]))-1)</f>
        <v>3</v>
      </c>
      <c r="R2630" s="1" t="s">
        <v>2499</v>
      </c>
    </row>
    <row r="2631" spans="1:18" hidden="1">
      <c r="A2631" t="s">
        <v>61</v>
      </c>
      <c r="B2631" t="str">
        <f>IFERROR(VLOOKUP([1]!Proc[[#This Row],[App]],[1]!Table2[#Data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74" t="str">
        <f ca="1">IF(Proc[[#This Row],[DaysAgeing]]&gt;5,"yep","on track")</f>
        <v>on track</v>
      </c>
      <c r="Q2631" s="5">
        <f ca="1">IF([1]!Proc[[#This Row],[DateClosed]]="",ABS(NETWORKDAYS([1]!Proc[[#This Row],[DateOpened]],TODAY()))-1,ABS(NETWORKDAYS([1]!Proc[[#This Row],[DateOpened]],[1]!Proc[[#This Row],[DateClosed]]))-1)</f>
        <v>3</v>
      </c>
      <c r="R2631" s="1" t="s">
        <v>2499</v>
      </c>
    </row>
    <row r="2632" spans="1:18" hidden="1">
      <c r="A2632" t="s">
        <v>61</v>
      </c>
      <c r="B2632" t="str">
        <f>IFERROR(VLOOKUP([1]!Proc[[#This Row],[App]],[1]!Table2[#Data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74" t="str">
        <f ca="1">IF(Proc[[#This Row],[DaysAgeing]]&gt;5,"yep","on track")</f>
        <v>on track</v>
      </c>
      <c r="Q2632" s="5">
        <f ca="1">IF([1]!Proc[[#This Row],[DateClosed]]="",ABS(NETWORKDAYS([1]!Proc[[#This Row],[DateOpened]],TODAY()))-1,ABS(NETWORKDAYS([1]!Proc[[#This Row],[DateOpened]],[1]!Proc[[#This Row],[DateClosed]]))-1)</f>
        <v>3</v>
      </c>
      <c r="R2632" s="1" t="s">
        <v>2499</v>
      </c>
    </row>
    <row r="2633" spans="1:18" hidden="1">
      <c r="A2633" t="s">
        <v>61</v>
      </c>
      <c r="B2633" t="str">
        <f>IFERROR(VLOOKUP([1]!Proc[[#This Row],[App]],[1]!Table2[#Data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74" t="str">
        <f ca="1">IF(Proc[[#This Row],[DaysAgeing]]&gt;5,"yep","on track")</f>
        <v>on track</v>
      </c>
      <c r="Q2633" s="5">
        <f ca="1">IF([1]!Proc[[#This Row],[DateClosed]]="",ABS(NETWORKDAYS([1]!Proc[[#This Row],[DateOpened]],TODAY()))-1,ABS(NETWORKDAYS([1]!Proc[[#This Row],[DateOpened]],[1]!Proc[[#This Row],[DateClosed]]))-1)</f>
        <v>3</v>
      </c>
      <c r="R2633" s="1" t="s">
        <v>2499</v>
      </c>
    </row>
    <row r="2634" spans="1:18" hidden="1">
      <c r="A2634" t="s">
        <v>61</v>
      </c>
      <c r="B2634" t="str">
        <f>IFERROR(VLOOKUP([1]!Proc[[#This Row],[App]],[1]!Table2[#Data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74" t="str">
        <f ca="1">IF(Proc[[#This Row],[DaysAgeing]]&gt;5,"yep","on track")</f>
        <v>on track</v>
      </c>
      <c r="Q2634" s="5">
        <f ca="1">IF([1]!Proc[[#This Row],[DateClosed]]="",ABS(NETWORKDAYS([1]!Proc[[#This Row],[DateOpened]],TODAY()))-1,ABS(NETWORKDAYS([1]!Proc[[#This Row],[DateOpened]],[1]!Proc[[#This Row],[DateClosed]]))-1)</f>
        <v>3</v>
      </c>
      <c r="R2634" s="1" t="s">
        <v>2499</v>
      </c>
    </row>
    <row r="2635" spans="1:18" hidden="1">
      <c r="A2635" t="s">
        <v>61</v>
      </c>
      <c r="B2635" t="str">
        <f>IFERROR(VLOOKUP([1]!Proc[[#This Row],[App]],[1]!Table2[#Data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74" t="str">
        <f ca="1">IF(Proc[[#This Row],[DaysAgeing]]&gt;5,"yep","on track")</f>
        <v>on track</v>
      </c>
      <c r="Q2635" s="5">
        <f ca="1">IF([1]!Proc[[#This Row],[DateClosed]]="",ABS(NETWORKDAYS([1]!Proc[[#This Row],[DateOpened]],TODAY()))-1,ABS(NETWORKDAYS([1]!Proc[[#This Row],[DateOpened]],[1]!Proc[[#This Row],[DateClosed]]))-1)</f>
        <v>3</v>
      </c>
      <c r="R2635" s="1" t="s">
        <v>2499</v>
      </c>
    </row>
    <row r="2636" spans="1:18" hidden="1">
      <c r="A2636" t="s">
        <v>61</v>
      </c>
      <c r="B2636" t="str">
        <f>IFERROR(VLOOKUP([1]!Proc[[#This Row],[App]],[1]!Table2[#Data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74" t="str">
        <f ca="1">IF(Proc[[#This Row],[DaysAgeing]]&gt;5,"yep","on track")</f>
        <v>on track</v>
      </c>
      <c r="Q2636" s="5">
        <f ca="1">IF([1]!Proc[[#This Row],[DateClosed]]="",ABS(NETWORKDAYS([1]!Proc[[#This Row],[DateOpened]],TODAY()))-1,ABS(NETWORKDAYS([1]!Proc[[#This Row],[DateOpened]],[1]!Proc[[#This Row],[DateClosed]]))-1)</f>
        <v>3</v>
      </c>
      <c r="R2636" s="1" t="s">
        <v>2499</v>
      </c>
    </row>
    <row r="2637" spans="1:18" hidden="1">
      <c r="A2637" t="s">
        <v>61</v>
      </c>
      <c r="B2637" t="str">
        <f>IFERROR(VLOOKUP([1]!Proc[[#This Row],[App]],[1]!Table2[#Data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74" t="str">
        <f ca="1">IF(Proc[[#This Row],[DaysAgeing]]&gt;5,"yep","on track")</f>
        <v>on track</v>
      </c>
      <c r="Q2637" s="5">
        <f ca="1">IF([1]!Proc[[#This Row],[DateClosed]]="",ABS(NETWORKDAYS([1]!Proc[[#This Row],[DateOpened]],TODAY()))-1,ABS(NETWORKDAYS([1]!Proc[[#This Row],[DateOpened]],[1]!Proc[[#This Row],[DateClosed]]))-1)</f>
        <v>3</v>
      </c>
      <c r="R2637" s="1" t="s">
        <v>2499</v>
      </c>
    </row>
    <row r="2638" spans="1:18" hidden="1">
      <c r="A2638" t="s">
        <v>61</v>
      </c>
      <c r="B2638" t="str">
        <f>IFERROR(VLOOKUP([1]!Proc[[#This Row],[App]],[1]!Table2[#Data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74" t="str">
        <f ca="1">IF(Proc[[#This Row],[DaysAgeing]]&gt;5,"yep","on track")</f>
        <v>on track</v>
      </c>
      <c r="Q2638" s="5">
        <f ca="1">IF([1]!Proc[[#This Row],[DateClosed]]="",ABS(NETWORKDAYS([1]!Proc[[#This Row],[DateOpened]],TODAY()))-1,ABS(NETWORKDAYS([1]!Proc[[#This Row],[DateOpened]],[1]!Proc[[#This Row],[DateClosed]]))-1)</f>
        <v>3</v>
      </c>
      <c r="R2638" s="1" t="s">
        <v>2499</v>
      </c>
    </row>
    <row r="2639" spans="1:18" hidden="1">
      <c r="A2639" t="s">
        <v>61</v>
      </c>
      <c r="B2639" t="str">
        <f>IFERROR(VLOOKUP([1]!Proc[[#This Row],[App]],[1]!Table2[#Data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74" t="str">
        <f ca="1">IF(Proc[[#This Row],[DaysAgeing]]&gt;5,"yep","on track")</f>
        <v>on track</v>
      </c>
      <c r="Q2639" s="5">
        <f ca="1">IF([1]!Proc[[#This Row],[DateClosed]]="",ABS(NETWORKDAYS([1]!Proc[[#This Row],[DateOpened]],TODAY()))-1,ABS(NETWORKDAYS([1]!Proc[[#This Row],[DateOpened]],[1]!Proc[[#This Row],[DateClosed]]))-1)</f>
        <v>3</v>
      </c>
      <c r="R2639" s="1" t="s">
        <v>2499</v>
      </c>
    </row>
    <row r="2640" spans="1:18" hidden="1">
      <c r="A2640" t="s">
        <v>61</v>
      </c>
      <c r="B2640" t="str">
        <f>IFERROR(VLOOKUP([1]!Proc[[#This Row],[App]],[1]!Table2[#Data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74" t="str">
        <f ca="1">IF(Proc[[#This Row],[DaysAgeing]]&gt;5,"yep","on track")</f>
        <v>on track</v>
      </c>
      <c r="Q2640" s="5">
        <f ca="1">IF([1]!Proc[[#This Row],[DateClosed]]="",ABS(NETWORKDAYS([1]!Proc[[#This Row],[DateOpened]],TODAY()))-1,ABS(NETWORKDAYS([1]!Proc[[#This Row],[DateOpened]],[1]!Proc[[#This Row],[DateClosed]]))-1)</f>
        <v>3</v>
      </c>
      <c r="R2640" s="1" t="s">
        <v>2499</v>
      </c>
    </row>
    <row r="2641" spans="1:18" hidden="1">
      <c r="A2641" t="s">
        <v>61</v>
      </c>
      <c r="B2641" t="str">
        <f>IFERROR(VLOOKUP([1]!Proc[[#This Row],[App]],[1]!Table2[#Data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74" t="str">
        <f ca="1">IF(Proc[[#This Row],[DaysAgeing]]&gt;5,"yep","on track")</f>
        <v>on track</v>
      </c>
      <c r="Q2641" s="5">
        <f ca="1">IF([1]!Proc[[#This Row],[DateClosed]]="",ABS(NETWORKDAYS([1]!Proc[[#This Row],[DateOpened]],TODAY()))-1,ABS(NETWORKDAYS([1]!Proc[[#This Row],[DateOpened]],[1]!Proc[[#This Row],[DateClosed]]))-1)</f>
        <v>3</v>
      </c>
      <c r="R2641" s="1" t="s">
        <v>2499</v>
      </c>
    </row>
    <row r="2642" spans="1:18" hidden="1">
      <c r="A2642" t="s">
        <v>65</v>
      </c>
      <c r="B2642" t="str">
        <f>IFERROR(VLOOKUP([1]!Proc[[#This Row],[App]],[1]!Table2[#Data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74" t="str">
        <f ca="1">IF(Proc[[#This Row],[DaysAgeing]]&gt;5,"yep","on track")</f>
        <v>on track</v>
      </c>
      <c r="Q2642" s="5">
        <f ca="1">IF([1]!Proc[[#This Row],[DateClosed]]="",ABS(NETWORKDAYS([1]!Proc[[#This Row],[DateOpened]],TODAY()))-1,ABS(NETWORKDAYS([1]!Proc[[#This Row],[DateOpened]],[1]!Proc[[#This Row],[DateClosed]]))-1)</f>
        <v>3</v>
      </c>
      <c r="R2642" s="1" t="s">
        <v>2458</v>
      </c>
    </row>
    <row r="2643" spans="1:18" hidden="1">
      <c r="A2643" t="s">
        <v>63</v>
      </c>
      <c r="B2643" t="str">
        <f>IFERROR(VLOOKUP([1]!Proc[[#This Row],[App]],[1]!Table2[#Data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74" t="str">
        <f ca="1">IF(Proc[[#This Row],[DaysAgeing]]&gt;5,"yep","on track")</f>
        <v>on track</v>
      </c>
      <c r="Q2643" s="5">
        <f ca="1">IF([1]!Proc[[#This Row],[DateClosed]]="",ABS(NETWORKDAYS([1]!Proc[[#This Row],[DateOpened]],TODAY()))-1,ABS(NETWORKDAYS([1]!Proc[[#This Row],[DateOpened]],[1]!Proc[[#This Row],[DateClosed]]))-1)</f>
        <v>3</v>
      </c>
      <c r="R2643" t="s">
        <v>3286</v>
      </c>
    </row>
    <row r="2644" spans="1:18" hidden="1">
      <c r="A2644" t="s">
        <v>64</v>
      </c>
      <c r="B2644" t="str">
        <f>IFERROR(VLOOKUP([1]!Proc[[#This Row],[App]],[1]!Table2[#Data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74" t="str">
        <f ca="1">IF(Proc[[#This Row],[DaysAgeing]]&gt;5,"yep","on track")</f>
        <v>on track</v>
      </c>
      <c r="Q2644" s="5">
        <f ca="1">IF([1]!Proc[[#This Row],[DateClosed]]="",ABS(NETWORKDAYS([1]!Proc[[#This Row],[DateOpened]],TODAY()))-1,ABS(NETWORKDAYS([1]!Proc[[#This Row],[DateOpened]],[1]!Proc[[#This Row],[DateClosed]]))-1)</f>
        <v>3</v>
      </c>
      <c r="R2644" s="1" t="s">
        <v>442</v>
      </c>
    </row>
    <row r="2645" spans="1:18" hidden="1">
      <c r="A2645" t="s">
        <v>64</v>
      </c>
      <c r="B2645" t="str">
        <f>IFERROR(VLOOKUP([1]!Proc[[#This Row],[App]],[1]!Table2[#Data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74" t="str">
        <f ca="1">IF(Proc[[#This Row],[DaysAgeing]]&gt;5,"yep","on track")</f>
        <v>on track</v>
      </c>
      <c r="Q2645" s="5">
        <f ca="1">IF([1]!Proc[[#This Row],[DateClosed]]="",ABS(NETWORKDAYS([1]!Proc[[#This Row],[DateOpened]],TODAY()))-1,ABS(NETWORKDAYS([1]!Proc[[#This Row],[DateOpened]],[1]!Proc[[#This Row],[DateClosed]]))-1)</f>
        <v>3</v>
      </c>
      <c r="R2645" s="1" t="s">
        <v>442</v>
      </c>
    </row>
    <row r="2646" spans="1:18" hidden="1">
      <c r="A2646" t="s">
        <v>64</v>
      </c>
      <c r="B2646" t="str">
        <f>IFERROR(VLOOKUP([1]!Proc[[#This Row],[App]],[1]!Table2[#Data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74" t="str">
        <f ca="1">IF(Proc[[#This Row],[DaysAgeing]]&gt;5,"yep","on track")</f>
        <v>on track</v>
      </c>
      <c r="Q2646" s="5">
        <f ca="1">IF([1]!Proc[[#This Row],[DateClosed]]="",ABS(NETWORKDAYS([1]!Proc[[#This Row],[DateOpened]],TODAY()))-1,ABS(NETWORKDAYS([1]!Proc[[#This Row],[DateOpened]],[1]!Proc[[#This Row],[DateClosed]]))-1)</f>
        <v>3</v>
      </c>
      <c r="R2646" s="1" t="s">
        <v>442</v>
      </c>
    </row>
    <row r="2647" spans="1:18" hidden="1">
      <c r="A2647" t="s">
        <v>64</v>
      </c>
      <c r="B2647" t="str">
        <f>IFERROR(VLOOKUP([1]!Proc[[#This Row],[App]],[1]!Table2[#Data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74" t="str">
        <f ca="1">IF(Proc[[#This Row],[DaysAgeing]]&gt;5,"yep","on track")</f>
        <v>on track</v>
      </c>
      <c r="Q2647" s="5">
        <f ca="1">IF([1]!Proc[[#This Row],[DateClosed]]="",ABS(NETWORKDAYS([1]!Proc[[#This Row],[DateOpened]],TODAY()))-1,ABS(NETWORKDAYS([1]!Proc[[#This Row],[DateOpened]],[1]!Proc[[#This Row],[DateClosed]]))-1)</f>
        <v>3</v>
      </c>
      <c r="R2647" s="1" t="s">
        <v>442</v>
      </c>
    </row>
    <row r="2648" spans="1:18" hidden="1">
      <c r="A2648" t="s">
        <v>64</v>
      </c>
      <c r="B2648" t="str">
        <f>IFERROR(VLOOKUP([1]!Proc[[#This Row],[App]],[1]!Table2[#Data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74" t="str">
        <f ca="1">IF(Proc[[#This Row],[DaysAgeing]]&gt;5,"yep","on track")</f>
        <v>on track</v>
      </c>
      <c r="Q2648" s="5">
        <f ca="1">IF([1]!Proc[[#This Row],[DateClosed]]="",ABS(NETWORKDAYS([1]!Proc[[#This Row],[DateOpened]],TODAY()))-1,ABS(NETWORKDAYS([1]!Proc[[#This Row],[DateOpened]],[1]!Proc[[#This Row],[DateClosed]]))-1)</f>
        <v>3</v>
      </c>
      <c r="R2648" s="1" t="s">
        <v>442</v>
      </c>
    </row>
    <row r="2649" spans="1:18" hidden="1">
      <c r="A2649" t="s">
        <v>64</v>
      </c>
      <c r="B2649" t="str">
        <f>IFERROR(VLOOKUP([1]!Proc[[#This Row],[App]],[1]!Table2[#Data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74" t="str">
        <f ca="1">IF(Proc[[#This Row],[DaysAgeing]]&gt;5,"yep","on track")</f>
        <v>on track</v>
      </c>
      <c r="Q2649" s="5">
        <f ca="1">IF([1]!Proc[[#This Row],[DateClosed]]="",ABS(NETWORKDAYS([1]!Proc[[#This Row],[DateOpened]],TODAY()))-1,ABS(NETWORKDAYS([1]!Proc[[#This Row],[DateOpened]],[1]!Proc[[#This Row],[DateClosed]]))-1)</f>
        <v>3</v>
      </c>
      <c r="R2649" s="1" t="s">
        <v>442</v>
      </c>
    </row>
    <row r="2650" spans="1:18" hidden="1">
      <c r="A2650" t="s">
        <v>64</v>
      </c>
      <c r="B2650" t="str">
        <f>IFERROR(VLOOKUP([1]!Proc[[#This Row],[App]],[1]!Table2[#Data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74" t="str">
        <f ca="1">IF(Proc[[#This Row],[DaysAgeing]]&gt;5,"yep","on track")</f>
        <v>on track</v>
      </c>
      <c r="Q2650" s="5">
        <f ca="1">IF([1]!Proc[[#This Row],[DateClosed]]="",ABS(NETWORKDAYS([1]!Proc[[#This Row],[DateOpened]],TODAY()))-1,ABS(NETWORKDAYS([1]!Proc[[#This Row],[DateOpened]],[1]!Proc[[#This Row],[DateClosed]]))-1)</f>
        <v>3</v>
      </c>
      <c r="R2650" s="1" t="s">
        <v>442</v>
      </c>
    </row>
    <row r="2651" spans="1:18" hidden="1">
      <c r="A2651" t="s">
        <v>64</v>
      </c>
      <c r="B2651" t="str">
        <f>IFERROR(VLOOKUP([1]!Proc[[#This Row],[App]],[1]!Table2[#Data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74" t="str">
        <f ca="1">IF(Proc[[#This Row],[DaysAgeing]]&gt;5,"yep","on track")</f>
        <v>on track</v>
      </c>
      <c r="Q2651" s="5">
        <f ca="1">IF([1]!Proc[[#This Row],[DateClosed]]="",ABS(NETWORKDAYS([1]!Proc[[#This Row],[DateOpened]],TODAY()))-1,ABS(NETWORKDAYS([1]!Proc[[#This Row],[DateOpened]],[1]!Proc[[#This Row],[DateClosed]]))-1)</f>
        <v>3</v>
      </c>
      <c r="R2651" s="1" t="s">
        <v>442</v>
      </c>
    </row>
    <row r="2652" spans="1:18" hidden="1">
      <c r="A2652" t="s">
        <v>64</v>
      </c>
      <c r="B2652" t="str">
        <f>IFERROR(VLOOKUP([1]!Proc[[#This Row],[App]],[1]!Table2[#Data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74" t="str">
        <f ca="1">IF(Proc[[#This Row],[DaysAgeing]]&gt;5,"yep","on track")</f>
        <v>on track</v>
      </c>
      <c r="Q2652" s="5">
        <f ca="1">IF([1]!Proc[[#This Row],[DateClosed]]="",ABS(NETWORKDAYS([1]!Proc[[#This Row],[DateOpened]],TODAY()))-1,ABS(NETWORKDAYS([1]!Proc[[#This Row],[DateOpened]],[1]!Proc[[#This Row],[DateClosed]]))-1)</f>
        <v>3</v>
      </c>
      <c r="R2652" s="1" t="s">
        <v>442</v>
      </c>
    </row>
    <row r="2653" spans="1:18" hidden="1">
      <c r="A2653" t="s">
        <v>64</v>
      </c>
      <c r="B2653" t="str">
        <f>IFERROR(VLOOKUP([1]!Proc[[#This Row],[App]],[1]!Table2[#Data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74" t="str">
        <f ca="1">IF(Proc[[#This Row],[DaysAgeing]]&gt;5,"yep","on track")</f>
        <v>on track</v>
      </c>
      <c r="Q2653" s="5">
        <f ca="1">IF([1]!Proc[[#This Row],[DateClosed]]="",ABS(NETWORKDAYS([1]!Proc[[#This Row],[DateOpened]],TODAY()))-1,ABS(NETWORKDAYS([1]!Proc[[#This Row],[DateOpened]],[1]!Proc[[#This Row],[DateClosed]]))-1)</f>
        <v>3</v>
      </c>
      <c r="R2653" s="1" t="s">
        <v>442</v>
      </c>
    </row>
    <row r="2654" spans="1:18" hidden="1">
      <c r="A2654" t="s">
        <v>64</v>
      </c>
      <c r="B2654" t="str">
        <f>IFERROR(VLOOKUP([1]!Proc[[#This Row],[App]],[1]!Table2[#Data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74" t="str">
        <f ca="1">IF(Proc[[#This Row],[DaysAgeing]]&gt;5,"yep","on track")</f>
        <v>on track</v>
      </c>
      <c r="Q2654" s="5">
        <f ca="1">IF([1]!Proc[[#This Row],[DateClosed]]="",ABS(NETWORKDAYS([1]!Proc[[#This Row],[DateOpened]],TODAY()))-1,ABS(NETWORKDAYS([1]!Proc[[#This Row],[DateOpened]],[1]!Proc[[#This Row],[DateClosed]]))-1)</f>
        <v>3</v>
      </c>
      <c r="R2654" s="1" t="s">
        <v>442</v>
      </c>
    </row>
    <row r="2655" spans="1:18" hidden="1">
      <c r="A2655" t="s">
        <v>64</v>
      </c>
      <c r="B2655" t="str">
        <f>IFERROR(VLOOKUP([1]!Proc[[#This Row],[App]],[1]!Table2[#Data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74" t="str">
        <f ca="1">IF(Proc[[#This Row],[DaysAgeing]]&gt;5,"yep","on track")</f>
        <v>on track</v>
      </c>
      <c r="Q2655" s="5">
        <f ca="1">IF([1]!Proc[[#This Row],[DateClosed]]="",ABS(NETWORKDAYS([1]!Proc[[#This Row],[DateOpened]],TODAY()))-1,ABS(NETWORKDAYS([1]!Proc[[#This Row],[DateOpened]],[1]!Proc[[#This Row],[DateClosed]]))-1)</f>
        <v>3</v>
      </c>
      <c r="R2655" s="1" t="s">
        <v>442</v>
      </c>
    </row>
    <row r="2656" spans="1:18" hidden="1">
      <c r="A2656" t="s">
        <v>64</v>
      </c>
      <c r="B2656" t="str">
        <f>IFERROR(VLOOKUP([1]!Proc[[#This Row],[App]],[1]!Table2[#Data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74" t="str">
        <f ca="1">IF(Proc[[#This Row],[DaysAgeing]]&gt;5,"yep","on track")</f>
        <v>on track</v>
      </c>
      <c r="Q2656" s="5">
        <f ca="1">IF([1]!Proc[[#This Row],[DateClosed]]="",ABS(NETWORKDAYS([1]!Proc[[#This Row],[DateOpened]],TODAY()))-1,ABS(NETWORKDAYS([1]!Proc[[#This Row],[DateOpened]],[1]!Proc[[#This Row],[DateClosed]]))-1)</f>
        <v>3</v>
      </c>
      <c r="R2656" s="1" t="s">
        <v>442</v>
      </c>
    </row>
    <row r="2657" spans="1:18" hidden="1">
      <c r="A2657" t="s">
        <v>64</v>
      </c>
      <c r="B2657" t="str">
        <f>IFERROR(VLOOKUP([1]!Proc[[#This Row],[App]],[1]!Table2[#Data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74" t="str">
        <f ca="1">IF(Proc[[#This Row],[DaysAgeing]]&gt;5,"yep","on track")</f>
        <v>on track</v>
      </c>
      <c r="Q2657" s="5">
        <f ca="1">IF([1]!Proc[[#This Row],[DateClosed]]="",ABS(NETWORKDAYS([1]!Proc[[#This Row],[DateOpened]],TODAY()))-1,ABS(NETWORKDAYS([1]!Proc[[#This Row],[DateOpened]],[1]!Proc[[#This Row],[DateClosed]]))-1)</f>
        <v>3</v>
      </c>
      <c r="R2657" s="1" t="s">
        <v>442</v>
      </c>
    </row>
    <row r="2658" spans="1:18" hidden="1">
      <c r="A2658" t="s">
        <v>64</v>
      </c>
      <c r="B2658" t="str">
        <f>IFERROR(VLOOKUP([1]!Proc[[#This Row],[App]],[1]!Table2[#Data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74" t="str">
        <f ca="1">IF(Proc[[#This Row],[DaysAgeing]]&gt;5,"yep","on track")</f>
        <v>on track</v>
      </c>
      <c r="Q2658" s="5">
        <f ca="1">IF([1]!Proc[[#This Row],[DateClosed]]="",ABS(NETWORKDAYS([1]!Proc[[#This Row],[DateOpened]],TODAY()))-1,ABS(NETWORKDAYS([1]!Proc[[#This Row],[DateOpened]],[1]!Proc[[#This Row],[DateClosed]]))-1)</f>
        <v>3</v>
      </c>
      <c r="R2658" s="1" t="s">
        <v>442</v>
      </c>
    </row>
    <row r="2659" spans="1:18" hidden="1">
      <c r="A2659" t="s">
        <v>64</v>
      </c>
      <c r="B2659" t="str">
        <f>IFERROR(VLOOKUP([1]!Proc[[#This Row],[App]],[1]!Table2[#Data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74" t="str">
        <f ca="1">IF(Proc[[#This Row],[DaysAgeing]]&gt;5,"yep","on track")</f>
        <v>on track</v>
      </c>
      <c r="Q2659" s="5">
        <f ca="1">IF([1]!Proc[[#This Row],[DateClosed]]="",ABS(NETWORKDAYS([1]!Proc[[#This Row],[DateOpened]],TODAY()))-1,ABS(NETWORKDAYS([1]!Proc[[#This Row],[DateOpened]],[1]!Proc[[#This Row],[DateClosed]]))-1)</f>
        <v>3</v>
      </c>
      <c r="R2659" s="1" t="s">
        <v>442</v>
      </c>
    </row>
    <row r="2660" spans="1:18" hidden="1">
      <c r="A2660" t="s">
        <v>64</v>
      </c>
      <c r="B2660" t="str">
        <f>IFERROR(VLOOKUP([1]!Proc[[#This Row],[App]],[1]!Table2[#Data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74" t="str">
        <f ca="1">IF(Proc[[#This Row],[DaysAgeing]]&gt;5,"yep","on track")</f>
        <v>on track</v>
      </c>
      <c r="Q2660" s="5">
        <f ca="1">IF([1]!Proc[[#This Row],[DateClosed]]="",ABS(NETWORKDAYS([1]!Proc[[#This Row],[DateOpened]],TODAY()))-1,ABS(NETWORKDAYS([1]!Proc[[#This Row],[DateOpened]],[1]!Proc[[#This Row],[DateClosed]]))-1)</f>
        <v>3</v>
      </c>
      <c r="R2660" s="1" t="s">
        <v>442</v>
      </c>
    </row>
    <row r="2661" spans="1:18" hidden="1">
      <c r="A2661" t="s">
        <v>64</v>
      </c>
      <c r="B2661" t="str">
        <f>IFERROR(VLOOKUP([1]!Proc[[#This Row],[App]],[1]!Table2[#Data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74" t="str">
        <f ca="1">IF(Proc[[#This Row],[DaysAgeing]]&gt;5,"yep","on track")</f>
        <v>on track</v>
      </c>
      <c r="Q2661" s="5">
        <f ca="1">IF([1]!Proc[[#This Row],[DateClosed]]="",ABS(NETWORKDAYS([1]!Proc[[#This Row],[DateOpened]],TODAY()))-1,ABS(NETWORKDAYS([1]!Proc[[#This Row],[DateOpened]],[1]!Proc[[#This Row],[DateClosed]]))-1)</f>
        <v>3</v>
      </c>
      <c r="R2661" s="1" t="s">
        <v>442</v>
      </c>
    </row>
    <row r="2662" spans="1:18" hidden="1">
      <c r="A2662" t="s">
        <v>64</v>
      </c>
      <c r="B2662" t="str">
        <f>IFERROR(VLOOKUP([1]!Proc[[#This Row],[App]],[1]!Table2[#Data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74" t="str">
        <f ca="1">IF(Proc[[#This Row],[DaysAgeing]]&gt;5,"yep","on track")</f>
        <v>on track</v>
      </c>
      <c r="Q2662" s="5">
        <f ca="1">IF([1]!Proc[[#This Row],[DateClosed]]="",ABS(NETWORKDAYS([1]!Proc[[#This Row],[DateOpened]],TODAY()))-1,ABS(NETWORKDAYS([1]!Proc[[#This Row],[DateOpened]],[1]!Proc[[#This Row],[DateClosed]]))-1)</f>
        <v>3</v>
      </c>
      <c r="R2662" s="1" t="s">
        <v>442</v>
      </c>
    </row>
    <row r="2663" spans="1:18" hidden="1">
      <c r="A2663" t="s">
        <v>64</v>
      </c>
      <c r="B2663" t="str">
        <f>IFERROR(VLOOKUP([1]!Proc[[#This Row],[App]],[1]!Table2[#Data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74" t="str">
        <f ca="1">IF(Proc[[#This Row],[DaysAgeing]]&gt;5,"yep","on track")</f>
        <v>on track</v>
      </c>
      <c r="Q2663" s="5">
        <f ca="1">IF([1]!Proc[[#This Row],[DateClosed]]="",ABS(NETWORKDAYS([1]!Proc[[#This Row],[DateOpened]],TODAY()))-1,ABS(NETWORKDAYS([1]!Proc[[#This Row],[DateOpened]],[1]!Proc[[#This Row],[DateClosed]]))-1)</f>
        <v>3</v>
      </c>
      <c r="R2663" s="1" t="s">
        <v>442</v>
      </c>
    </row>
    <row r="2664" spans="1:18" hidden="1">
      <c r="A2664" t="s">
        <v>64</v>
      </c>
      <c r="B2664" t="str">
        <f>IFERROR(VLOOKUP([1]!Proc[[#This Row],[App]],[1]!Table2[#Data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74" t="str">
        <f ca="1">IF(Proc[[#This Row],[DaysAgeing]]&gt;5,"yep","on track")</f>
        <v>on track</v>
      </c>
      <c r="Q2664" s="5">
        <f ca="1">IF([1]!Proc[[#This Row],[DateClosed]]="",ABS(NETWORKDAYS([1]!Proc[[#This Row],[DateOpened]],TODAY()))-1,ABS(NETWORKDAYS([1]!Proc[[#This Row],[DateOpened]],[1]!Proc[[#This Row],[DateClosed]]))-1)</f>
        <v>3</v>
      </c>
      <c r="R2664" s="1" t="s">
        <v>442</v>
      </c>
    </row>
    <row r="2665" spans="1:18" hidden="1">
      <c r="A2665" t="s">
        <v>64</v>
      </c>
      <c r="B2665" t="str">
        <f>IFERROR(VLOOKUP([1]!Proc[[#This Row],[App]],[1]!Table2[#Data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74" t="str">
        <f ca="1">IF(Proc[[#This Row],[DaysAgeing]]&gt;5,"yep","on track")</f>
        <v>on track</v>
      </c>
      <c r="Q2665" s="5">
        <f ca="1">IF([1]!Proc[[#This Row],[DateClosed]]="",ABS(NETWORKDAYS([1]!Proc[[#This Row],[DateOpened]],TODAY()))-1,ABS(NETWORKDAYS([1]!Proc[[#This Row],[DateOpened]],[1]!Proc[[#This Row],[DateClosed]]))-1)</f>
        <v>3</v>
      </c>
      <c r="R2665" s="1" t="s">
        <v>442</v>
      </c>
    </row>
    <row r="2666" spans="1:18" hidden="1">
      <c r="A2666" t="s">
        <v>64</v>
      </c>
      <c r="B2666" t="str">
        <f>IFERROR(VLOOKUP([1]!Proc[[#This Row],[App]],[1]!Table2[#Data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74" t="str">
        <f ca="1">IF(Proc[[#This Row],[DaysAgeing]]&gt;5,"yep","on track")</f>
        <v>on track</v>
      </c>
      <c r="Q2666" s="5">
        <f ca="1">IF([1]!Proc[[#This Row],[DateClosed]]="",ABS(NETWORKDAYS([1]!Proc[[#This Row],[DateOpened]],TODAY()))-1,ABS(NETWORKDAYS([1]!Proc[[#This Row],[DateOpened]],[1]!Proc[[#This Row],[DateClosed]]))-1)</f>
        <v>3</v>
      </c>
      <c r="R2666" s="1" t="s">
        <v>442</v>
      </c>
    </row>
    <row r="2667" spans="1:18" hidden="1">
      <c r="A2667" t="s">
        <v>64</v>
      </c>
      <c r="B2667" t="str">
        <f>IFERROR(VLOOKUP([1]!Proc[[#This Row],[App]],[1]!Table2[#Data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74" t="str">
        <f ca="1">IF(Proc[[#This Row],[DaysAgeing]]&gt;5,"yep","on track")</f>
        <v>on track</v>
      </c>
      <c r="Q2667" s="5">
        <f ca="1">IF([1]!Proc[[#This Row],[DateClosed]]="",ABS(NETWORKDAYS([1]!Proc[[#This Row],[DateOpened]],TODAY()))-1,ABS(NETWORKDAYS([1]!Proc[[#This Row],[DateOpened]],[1]!Proc[[#This Row],[DateClosed]]))-1)</f>
        <v>3</v>
      </c>
      <c r="R2667" s="1" t="s">
        <v>442</v>
      </c>
    </row>
    <row r="2668" spans="1:18" hidden="1">
      <c r="A2668" t="s">
        <v>64</v>
      </c>
      <c r="B2668" t="str">
        <f>IFERROR(VLOOKUP([1]!Proc[[#This Row],[App]],[1]!Table2[#Data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74" t="str">
        <f ca="1">IF(Proc[[#This Row],[DaysAgeing]]&gt;5,"yep","on track")</f>
        <v>on track</v>
      </c>
      <c r="Q2668" s="5">
        <f ca="1">IF([1]!Proc[[#This Row],[DateClosed]]="",ABS(NETWORKDAYS([1]!Proc[[#This Row],[DateOpened]],TODAY()))-1,ABS(NETWORKDAYS([1]!Proc[[#This Row],[DateOpened]],[1]!Proc[[#This Row],[DateClosed]]))-1)</f>
        <v>3</v>
      </c>
      <c r="R2668" s="1" t="s">
        <v>442</v>
      </c>
    </row>
    <row r="2669" spans="1:18" hidden="1">
      <c r="A2669" t="s">
        <v>64</v>
      </c>
      <c r="B2669" t="str">
        <f>IFERROR(VLOOKUP([1]!Proc[[#This Row],[App]],[1]!Table2[#Data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74" t="str">
        <f ca="1">IF(Proc[[#This Row],[DaysAgeing]]&gt;5,"yep","on track")</f>
        <v>on track</v>
      </c>
      <c r="Q2669" s="5">
        <f ca="1">IF([1]!Proc[[#This Row],[DateClosed]]="",ABS(NETWORKDAYS([1]!Proc[[#This Row],[DateOpened]],TODAY()))-1,ABS(NETWORKDAYS([1]!Proc[[#This Row],[DateOpened]],[1]!Proc[[#This Row],[DateClosed]]))-1)</f>
        <v>3</v>
      </c>
      <c r="R2669" s="1" t="s">
        <v>442</v>
      </c>
    </row>
    <row r="2670" spans="1:18" hidden="1">
      <c r="A2670" t="s">
        <v>64</v>
      </c>
      <c r="B2670" t="str">
        <f>IFERROR(VLOOKUP([1]!Proc[[#This Row],[App]],[1]!Table2[#Data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74" t="str">
        <f ca="1">IF(Proc[[#This Row],[DaysAgeing]]&gt;5,"yep","on track")</f>
        <v>on track</v>
      </c>
      <c r="Q2670" s="5">
        <f ca="1">IF([1]!Proc[[#This Row],[DateClosed]]="",ABS(NETWORKDAYS([1]!Proc[[#This Row],[DateOpened]],TODAY()))-1,ABS(NETWORKDAYS([1]!Proc[[#This Row],[DateOpened]],[1]!Proc[[#This Row],[DateClosed]]))-1)</f>
        <v>3</v>
      </c>
      <c r="R2670" s="1" t="s">
        <v>442</v>
      </c>
    </row>
    <row r="2671" spans="1:18" hidden="1">
      <c r="A2671" t="s">
        <v>64</v>
      </c>
      <c r="B2671" t="str">
        <f>IFERROR(VLOOKUP([1]!Proc[[#This Row],[App]],[1]!Table2[#Data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74" t="str">
        <f ca="1">IF(Proc[[#This Row],[DaysAgeing]]&gt;5,"yep","on track")</f>
        <v>on track</v>
      </c>
      <c r="Q2671" s="5">
        <f ca="1">IF([1]!Proc[[#This Row],[DateClosed]]="",ABS(NETWORKDAYS([1]!Proc[[#This Row],[DateOpened]],TODAY()))-1,ABS(NETWORKDAYS([1]!Proc[[#This Row],[DateOpened]],[1]!Proc[[#This Row],[DateClosed]]))-1)</f>
        <v>3</v>
      </c>
      <c r="R2671" s="1" t="s">
        <v>442</v>
      </c>
    </row>
    <row r="2672" spans="1:18" hidden="1">
      <c r="A2672" t="s">
        <v>64</v>
      </c>
      <c r="B2672" t="str">
        <f>IFERROR(VLOOKUP([1]!Proc[[#This Row],[App]],[1]!Table2[#Data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74" t="str">
        <f ca="1">IF(Proc[[#This Row],[DaysAgeing]]&gt;5,"yep","on track")</f>
        <v>on track</v>
      </c>
      <c r="Q2672" s="5">
        <f ca="1">IF([1]!Proc[[#This Row],[DateClosed]]="",ABS(NETWORKDAYS([1]!Proc[[#This Row],[DateOpened]],TODAY()))-1,ABS(NETWORKDAYS([1]!Proc[[#This Row],[DateOpened]],[1]!Proc[[#This Row],[DateClosed]]))-1)</f>
        <v>3</v>
      </c>
      <c r="R2672" s="1" t="s">
        <v>442</v>
      </c>
    </row>
    <row r="2673" spans="1:18" hidden="1">
      <c r="A2673" t="s">
        <v>64</v>
      </c>
      <c r="B2673" t="str">
        <f>IFERROR(VLOOKUP([1]!Proc[[#This Row],[App]],[1]!Table2[#Data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74" t="str">
        <f ca="1">IF(Proc[[#This Row],[DaysAgeing]]&gt;5,"yep","on track")</f>
        <v>on track</v>
      </c>
      <c r="Q2673" s="5">
        <f ca="1">IF([1]!Proc[[#This Row],[DateClosed]]="",ABS(NETWORKDAYS([1]!Proc[[#This Row],[DateOpened]],TODAY()))-1,ABS(NETWORKDAYS([1]!Proc[[#This Row],[DateOpened]],[1]!Proc[[#This Row],[DateClosed]]))-1)</f>
        <v>3</v>
      </c>
      <c r="R2673" s="1" t="s">
        <v>442</v>
      </c>
    </row>
    <row r="2674" spans="1:18" hidden="1">
      <c r="A2674" t="s">
        <v>64</v>
      </c>
      <c r="B2674" t="str">
        <f>IFERROR(VLOOKUP([1]!Proc[[#This Row],[App]],[1]!Table2[#Data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74" t="str">
        <f ca="1">IF(Proc[[#This Row],[DaysAgeing]]&gt;5,"yep","on track")</f>
        <v>on track</v>
      </c>
      <c r="Q2674" s="5">
        <f ca="1">IF([1]!Proc[[#This Row],[DateClosed]]="",ABS(NETWORKDAYS([1]!Proc[[#This Row],[DateOpened]],TODAY()))-1,ABS(NETWORKDAYS([1]!Proc[[#This Row],[DateOpened]],[1]!Proc[[#This Row],[DateClosed]]))-1)</f>
        <v>3</v>
      </c>
      <c r="R2674" s="1" t="s">
        <v>442</v>
      </c>
    </row>
    <row r="2675" spans="1:18" hidden="1">
      <c r="A2675" t="s">
        <v>64</v>
      </c>
      <c r="B2675" t="str">
        <f>IFERROR(VLOOKUP([1]!Proc[[#This Row],[App]],[1]!Table2[#Data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74" t="str">
        <f ca="1">IF(Proc[[#This Row],[DaysAgeing]]&gt;5,"yep","on track")</f>
        <v>on track</v>
      </c>
      <c r="Q2675" s="5">
        <f ca="1">IF([1]!Proc[[#This Row],[DateClosed]]="",ABS(NETWORKDAYS([1]!Proc[[#This Row],[DateOpened]],TODAY()))-1,ABS(NETWORKDAYS([1]!Proc[[#This Row],[DateOpened]],[1]!Proc[[#This Row],[DateClosed]]))-1)</f>
        <v>3</v>
      </c>
      <c r="R2675" s="1" t="s">
        <v>442</v>
      </c>
    </row>
    <row r="2676" spans="1:18" hidden="1">
      <c r="A2676" t="s">
        <v>64</v>
      </c>
      <c r="B2676" t="str">
        <f>IFERROR(VLOOKUP([1]!Proc[[#This Row],[App]],[1]!Table2[#Data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74" t="str">
        <f ca="1">IF(Proc[[#This Row],[DaysAgeing]]&gt;5,"yep","on track")</f>
        <v>on track</v>
      </c>
      <c r="Q2676" s="5">
        <f ca="1">IF([1]!Proc[[#This Row],[DateClosed]]="",ABS(NETWORKDAYS([1]!Proc[[#This Row],[DateOpened]],TODAY()))-1,ABS(NETWORKDAYS([1]!Proc[[#This Row],[DateOpened]],[1]!Proc[[#This Row],[DateClosed]]))-1)</f>
        <v>3</v>
      </c>
      <c r="R2676" s="1" t="s">
        <v>442</v>
      </c>
    </row>
    <row r="2677" spans="1:18" hidden="1">
      <c r="A2677" t="s">
        <v>64</v>
      </c>
      <c r="B2677" t="str">
        <f>IFERROR(VLOOKUP([1]!Proc[[#This Row],[App]],[1]!Table2[#Data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74" t="str">
        <f ca="1">IF(Proc[[#This Row],[DaysAgeing]]&gt;5,"yep","on track")</f>
        <v>on track</v>
      </c>
      <c r="Q2677" s="5">
        <f ca="1">IF([1]!Proc[[#This Row],[DateClosed]]="",ABS(NETWORKDAYS([1]!Proc[[#This Row],[DateOpened]],TODAY()))-1,ABS(NETWORKDAYS([1]!Proc[[#This Row],[DateOpened]],[1]!Proc[[#This Row],[DateClosed]]))-1)</f>
        <v>3</v>
      </c>
      <c r="R2677" s="1" t="s">
        <v>442</v>
      </c>
    </row>
    <row r="2678" spans="1:18" hidden="1">
      <c r="A2678" t="s">
        <v>64</v>
      </c>
      <c r="B2678" t="str">
        <f>IFERROR(VLOOKUP([1]!Proc[[#This Row],[App]],[1]!Table2[#Data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74" t="str">
        <f ca="1">IF(Proc[[#This Row],[DaysAgeing]]&gt;5,"yep","on track")</f>
        <v>on track</v>
      </c>
      <c r="Q2678" s="5">
        <f ca="1">IF([1]!Proc[[#This Row],[DateClosed]]="",ABS(NETWORKDAYS([1]!Proc[[#This Row],[DateOpened]],TODAY()))-1,ABS(NETWORKDAYS([1]!Proc[[#This Row],[DateOpened]],[1]!Proc[[#This Row],[DateClosed]]))-1)</f>
        <v>3</v>
      </c>
      <c r="R2678" s="1" t="s">
        <v>442</v>
      </c>
    </row>
    <row r="2679" spans="1:18" hidden="1">
      <c r="A2679" t="s">
        <v>64</v>
      </c>
      <c r="B2679" t="str">
        <f>IFERROR(VLOOKUP([1]!Proc[[#This Row],[App]],[1]!Table2[#Data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74" t="str">
        <f ca="1">IF(Proc[[#This Row],[DaysAgeing]]&gt;5,"yep","on track")</f>
        <v>on track</v>
      </c>
      <c r="Q2679" s="5">
        <f ca="1">IF([1]!Proc[[#This Row],[DateClosed]]="",ABS(NETWORKDAYS([1]!Proc[[#This Row],[DateOpened]],TODAY()))-1,ABS(NETWORKDAYS([1]!Proc[[#This Row],[DateOpened]],[1]!Proc[[#This Row],[DateClosed]]))-1)</f>
        <v>3</v>
      </c>
      <c r="R2679" s="1" t="s">
        <v>442</v>
      </c>
    </row>
    <row r="2680" spans="1:18" hidden="1">
      <c r="A2680" t="s">
        <v>64</v>
      </c>
      <c r="B2680" t="str">
        <f>IFERROR(VLOOKUP([1]!Proc[[#This Row],[App]],[1]!Table2[#Data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74" t="str">
        <f ca="1">IF(Proc[[#This Row],[DaysAgeing]]&gt;5,"yep","on track")</f>
        <v>on track</v>
      </c>
      <c r="Q2680" s="5">
        <f ca="1">IF([1]!Proc[[#This Row],[DateClosed]]="",ABS(NETWORKDAYS([1]!Proc[[#This Row],[DateOpened]],TODAY()))-1,ABS(NETWORKDAYS([1]!Proc[[#This Row],[DateOpened]],[1]!Proc[[#This Row],[DateClosed]]))-1)</f>
        <v>3</v>
      </c>
      <c r="R2680" s="1" t="s">
        <v>442</v>
      </c>
    </row>
    <row r="2681" spans="1:18" hidden="1">
      <c r="A2681" t="s">
        <v>64</v>
      </c>
      <c r="B2681" t="str">
        <f>IFERROR(VLOOKUP([1]!Proc[[#This Row],[App]],[1]!Table2[#Data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74" t="str">
        <f ca="1">IF(Proc[[#This Row],[DaysAgeing]]&gt;5,"yep","on track")</f>
        <v>on track</v>
      </c>
      <c r="Q2681" s="5">
        <f ca="1">IF([1]!Proc[[#This Row],[DateClosed]]="",ABS(NETWORKDAYS([1]!Proc[[#This Row],[DateOpened]],TODAY()))-1,ABS(NETWORKDAYS([1]!Proc[[#This Row],[DateOpened]],[1]!Proc[[#This Row],[DateClosed]]))-1)</f>
        <v>3</v>
      </c>
      <c r="R2681" s="1" t="s">
        <v>442</v>
      </c>
    </row>
    <row r="2682" spans="1:18" hidden="1">
      <c r="A2682" t="s">
        <v>64</v>
      </c>
      <c r="B2682" t="str">
        <f>IFERROR(VLOOKUP([1]!Proc[[#This Row],[App]],[1]!Table2[#Data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74" t="str">
        <f ca="1">IF(Proc[[#This Row],[DaysAgeing]]&gt;5,"yep","on track")</f>
        <v>on track</v>
      </c>
      <c r="Q2682" s="5">
        <f ca="1">IF([1]!Proc[[#This Row],[DateClosed]]="",ABS(NETWORKDAYS([1]!Proc[[#This Row],[DateOpened]],TODAY()))-1,ABS(NETWORKDAYS([1]!Proc[[#This Row],[DateOpened]],[1]!Proc[[#This Row],[DateClosed]]))-1)</f>
        <v>3</v>
      </c>
      <c r="R2682" s="1" t="s">
        <v>442</v>
      </c>
    </row>
    <row r="2683" spans="1:18" hidden="1">
      <c r="A2683" t="s">
        <v>64</v>
      </c>
      <c r="B2683" t="str">
        <f>IFERROR(VLOOKUP([1]!Proc[[#This Row],[App]],[1]!Table2[#Data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74" t="str">
        <f ca="1">IF(Proc[[#This Row],[DaysAgeing]]&gt;5,"yep","on track")</f>
        <v>on track</v>
      </c>
      <c r="Q2683" s="5">
        <f ca="1">IF([1]!Proc[[#This Row],[DateClosed]]="",ABS(NETWORKDAYS([1]!Proc[[#This Row],[DateOpened]],TODAY()))-1,ABS(NETWORKDAYS([1]!Proc[[#This Row],[DateOpened]],[1]!Proc[[#This Row],[DateClosed]]))-1)</f>
        <v>3</v>
      </c>
      <c r="R2683" s="1" t="s">
        <v>442</v>
      </c>
    </row>
    <row r="2684" spans="1:18" hidden="1">
      <c r="A2684" t="s">
        <v>64</v>
      </c>
      <c r="B2684" t="str">
        <f>IFERROR(VLOOKUP([1]!Proc[[#This Row],[App]],[1]!Table2[#Data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74" t="str">
        <f ca="1">IF(Proc[[#This Row],[DaysAgeing]]&gt;5,"yep","on track")</f>
        <v>on track</v>
      </c>
      <c r="Q2684" s="5">
        <f ca="1">IF([1]!Proc[[#This Row],[DateClosed]]="",ABS(NETWORKDAYS([1]!Proc[[#This Row],[DateOpened]],TODAY()))-1,ABS(NETWORKDAYS([1]!Proc[[#This Row],[DateOpened]],[1]!Proc[[#This Row],[DateClosed]]))-1)</f>
        <v>3</v>
      </c>
      <c r="R2684" s="1" t="s">
        <v>442</v>
      </c>
    </row>
    <row r="2685" spans="1:18" hidden="1">
      <c r="A2685" t="s">
        <v>64</v>
      </c>
      <c r="B2685" t="str">
        <f>IFERROR(VLOOKUP([1]!Proc[[#This Row],[App]],[1]!Table2[#Data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74" t="str">
        <f ca="1">IF(Proc[[#This Row],[DaysAgeing]]&gt;5,"yep","on track")</f>
        <v>on track</v>
      </c>
      <c r="Q2685" s="5">
        <f ca="1">IF([1]!Proc[[#This Row],[DateClosed]]="",ABS(NETWORKDAYS([1]!Proc[[#This Row],[DateOpened]],TODAY()))-1,ABS(NETWORKDAYS([1]!Proc[[#This Row],[DateOpened]],[1]!Proc[[#This Row],[DateClosed]]))-1)</f>
        <v>3</v>
      </c>
      <c r="R2685" s="1" t="s">
        <v>442</v>
      </c>
    </row>
    <row r="2686" spans="1:18" hidden="1">
      <c r="A2686" t="s">
        <v>64</v>
      </c>
      <c r="B2686" t="str">
        <f>IFERROR(VLOOKUP([1]!Proc[[#This Row],[App]],[1]!Table2[#Data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74" t="str">
        <f ca="1">IF(Proc[[#This Row],[DaysAgeing]]&gt;5,"yep","on track")</f>
        <v>on track</v>
      </c>
      <c r="Q2686" s="5">
        <f ca="1">IF([1]!Proc[[#This Row],[DateClosed]]="",ABS(NETWORKDAYS([1]!Proc[[#This Row],[DateOpened]],TODAY()))-1,ABS(NETWORKDAYS([1]!Proc[[#This Row],[DateOpened]],[1]!Proc[[#This Row],[DateClosed]]))-1)</f>
        <v>3</v>
      </c>
      <c r="R2686" s="1" t="s">
        <v>442</v>
      </c>
    </row>
    <row r="2687" spans="1:18" hidden="1">
      <c r="A2687" t="s">
        <v>66</v>
      </c>
      <c r="B2687" t="str">
        <f>IFERROR(VLOOKUP([1]!Proc[[#This Row],[App]],[1]!Table2[#Data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74" t="str">
        <f ca="1">IF(Proc[[#This Row],[DaysAgeing]]&gt;5,"yep","on track")</f>
        <v>on track</v>
      </c>
      <c r="Q2687" s="5">
        <f ca="1">IF([1]!Proc[[#This Row],[DateClosed]]="",ABS(NETWORKDAYS([1]!Proc[[#This Row],[DateOpened]],TODAY()))-1,ABS(NETWORKDAYS([1]!Proc[[#This Row],[DateOpened]],[1]!Proc[[#This Row],[DateClosed]]))-1)</f>
        <v>3</v>
      </c>
      <c r="R2687" s="1" t="s">
        <v>3035</v>
      </c>
    </row>
    <row r="2688" spans="1:18" hidden="1">
      <c r="A2688" t="s">
        <v>66</v>
      </c>
      <c r="B2688" t="str">
        <f>IFERROR(VLOOKUP([1]!Proc[[#This Row],[App]],[1]!Table2[#Data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74" t="str">
        <f ca="1">IF(Proc[[#This Row],[DaysAgeing]]&gt;5,"yep","on track")</f>
        <v>on track</v>
      </c>
      <c r="Q2688" s="5">
        <f ca="1">IF([1]!Proc[[#This Row],[DateClosed]]="",ABS(NETWORKDAYS([1]!Proc[[#This Row],[DateOpened]],TODAY()))-1,ABS(NETWORKDAYS([1]!Proc[[#This Row],[DateOpened]],[1]!Proc[[#This Row],[DateClosed]]))-1)</f>
        <v>3</v>
      </c>
      <c r="R2688" s="1" t="s">
        <v>3035</v>
      </c>
    </row>
    <row r="2689" spans="1:18" hidden="1">
      <c r="A2689" t="s">
        <v>66</v>
      </c>
      <c r="B2689" t="str">
        <f>IFERROR(VLOOKUP([1]!Proc[[#This Row],[App]],[1]!Table2[#Data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74" t="str">
        <f ca="1">IF(Proc[[#This Row],[DaysAgeing]]&gt;5,"yep","on track")</f>
        <v>on track</v>
      </c>
      <c r="Q2689" s="5">
        <f ca="1">IF([1]!Proc[[#This Row],[DateClosed]]="",ABS(NETWORKDAYS([1]!Proc[[#This Row],[DateOpened]],TODAY()))-1,ABS(NETWORKDAYS([1]!Proc[[#This Row],[DateOpened]],[1]!Proc[[#This Row],[DateClosed]]))-1)</f>
        <v>3</v>
      </c>
      <c r="R2689" s="1" t="s">
        <v>3035</v>
      </c>
    </row>
    <row r="2690" spans="1:18" hidden="1">
      <c r="A2690" t="s">
        <v>66</v>
      </c>
      <c r="B2690" t="str">
        <f>IFERROR(VLOOKUP([1]!Proc[[#This Row],[App]],[1]!Table2[#Data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74" t="str">
        <f ca="1">IF(Proc[[#This Row],[DaysAgeing]]&gt;5,"yep","on track")</f>
        <v>on track</v>
      </c>
      <c r="Q2690" s="5">
        <f ca="1">IF([1]!Proc[[#This Row],[DateClosed]]="",ABS(NETWORKDAYS([1]!Proc[[#This Row],[DateOpened]],TODAY()))-1,ABS(NETWORKDAYS([1]!Proc[[#This Row],[DateOpened]],[1]!Proc[[#This Row],[DateClosed]]))-1)</f>
        <v>3</v>
      </c>
      <c r="R2690" s="1" t="s">
        <v>3035</v>
      </c>
    </row>
    <row r="2691" spans="1:18" hidden="1">
      <c r="A2691" t="s">
        <v>66</v>
      </c>
      <c r="B2691" t="str">
        <f>IFERROR(VLOOKUP([1]!Proc[[#This Row],[App]],[1]!Table2[#Data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74" t="str">
        <f ca="1">IF(Proc[[#This Row],[DaysAgeing]]&gt;5,"yep","on track")</f>
        <v>on track</v>
      </c>
      <c r="Q2691" s="5">
        <f ca="1">IF([1]!Proc[[#This Row],[DateClosed]]="",ABS(NETWORKDAYS([1]!Proc[[#This Row],[DateOpened]],TODAY()))-1,ABS(NETWORKDAYS([1]!Proc[[#This Row],[DateOpened]],[1]!Proc[[#This Row],[DateClosed]]))-1)</f>
        <v>3</v>
      </c>
      <c r="R2691" s="1" t="s">
        <v>3035</v>
      </c>
    </row>
    <row r="2692" spans="1:18" hidden="1">
      <c r="A2692" t="s">
        <v>66</v>
      </c>
      <c r="B2692" t="str">
        <f>IFERROR(VLOOKUP([1]!Proc[[#This Row],[App]],[1]!Table2[#Data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74" t="str">
        <f ca="1">IF(Proc[[#This Row],[DaysAgeing]]&gt;5,"yep","on track")</f>
        <v>on track</v>
      </c>
      <c r="Q2692" s="5">
        <f ca="1">IF([1]!Proc[[#This Row],[DateClosed]]="",ABS(NETWORKDAYS([1]!Proc[[#This Row],[DateOpened]],TODAY()))-1,ABS(NETWORKDAYS([1]!Proc[[#This Row],[DateOpened]],[1]!Proc[[#This Row],[DateClosed]]))-1)</f>
        <v>3</v>
      </c>
      <c r="R2692" s="1" t="s">
        <v>3035</v>
      </c>
    </row>
    <row r="2693" spans="1:18" hidden="1">
      <c r="A2693" t="s">
        <v>66</v>
      </c>
      <c r="B2693" t="str">
        <f>IFERROR(VLOOKUP([1]!Proc[[#This Row],[App]],[1]!Table2[#Data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74" t="str">
        <f ca="1">IF(Proc[[#This Row],[DaysAgeing]]&gt;5,"yep","on track")</f>
        <v>on track</v>
      </c>
      <c r="Q2693" s="5">
        <f ca="1">IF([1]!Proc[[#This Row],[DateClosed]]="",ABS(NETWORKDAYS([1]!Proc[[#This Row],[DateOpened]],TODAY()))-1,ABS(NETWORKDAYS([1]!Proc[[#This Row],[DateOpened]],[1]!Proc[[#This Row],[DateClosed]]))-1)</f>
        <v>3</v>
      </c>
      <c r="R2693" s="1" t="s">
        <v>3035</v>
      </c>
    </row>
    <row r="2694" spans="1:18" hidden="1">
      <c r="A2694" t="s">
        <v>67</v>
      </c>
      <c r="B2694" t="str">
        <f>IFERROR(VLOOKUP([1]!Proc[[#This Row],[App]],[1]!Table2[#Data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74" t="str">
        <f ca="1">IF(Proc[[#This Row],[DaysAgeing]]&gt;5,"yep","on track")</f>
        <v>on track</v>
      </c>
      <c r="Q2694" s="5">
        <f ca="1">IF([1]!Proc[[#This Row],[DateClosed]]="",ABS(NETWORKDAYS([1]!Proc[[#This Row],[DateOpened]],TODAY()))-1,ABS(NETWORKDAYS([1]!Proc[[#This Row],[DateOpened]],[1]!Proc[[#This Row],[DateClosed]]))-1)</f>
        <v>3</v>
      </c>
      <c r="R2694" s="1" t="s">
        <v>2518</v>
      </c>
    </row>
    <row r="2695" spans="1:18" hidden="1">
      <c r="A2695" t="s">
        <v>67</v>
      </c>
      <c r="B2695" t="str">
        <f>IFERROR(VLOOKUP([1]!Proc[[#This Row],[App]],[1]!Table2[#Data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74" t="str">
        <f ca="1">IF(Proc[[#This Row],[DaysAgeing]]&gt;5,"yep","on track")</f>
        <v>on track</v>
      </c>
      <c r="Q2695" s="5">
        <f ca="1">IF([1]!Proc[[#This Row],[DateClosed]]="",ABS(NETWORKDAYS([1]!Proc[[#This Row],[DateOpened]],TODAY()))-1,ABS(NETWORKDAYS([1]!Proc[[#This Row],[DateOpened]],[1]!Proc[[#This Row],[DateClosed]]))-1)</f>
        <v>3</v>
      </c>
      <c r="R2695" s="1" t="s">
        <v>2518</v>
      </c>
    </row>
    <row r="2696" spans="1:18" hidden="1">
      <c r="A2696" t="s">
        <v>67</v>
      </c>
      <c r="B2696" t="str">
        <f>IFERROR(VLOOKUP([1]!Proc[[#This Row],[App]],[1]!Table2[#Data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74" t="str">
        <f ca="1">IF(Proc[[#This Row],[DaysAgeing]]&gt;5,"yep","on track")</f>
        <v>on track</v>
      </c>
      <c r="Q2696" s="5">
        <f ca="1">IF([1]!Proc[[#This Row],[DateClosed]]="",ABS(NETWORKDAYS([1]!Proc[[#This Row],[DateOpened]],TODAY()))-1,ABS(NETWORKDAYS([1]!Proc[[#This Row],[DateOpened]],[1]!Proc[[#This Row],[DateClosed]]))-1)</f>
        <v>3</v>
      </c>
      <c r="R2696" s="1" t="s">
        <v>2518</v>
      </c>
    </row>
    <row r="2697" spans="1:18" hidden="1">
      <c r="A2697" t="s">
        <v>68</v>
      </c>
      <c r="B2697" t="str">
        <f>IFERROR(VLOOKUP([1]!Proc[[#This Row],[App]],[1]!Table2[#Data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74" t="str">
        <f ca="1">IF(Proc[[#This Row],[DaysAgeing]]&gt;5,"yep","on track")</f>
        <v>on track</v>
      </c>
      <c r="Q2697" s="5">
        <f ca="1">IF([1]!Proc[[#This Row],[DateClosed]]="",ABS(NETWORKDAYS([1]!Proc[[#This Row],[DateOpened]],TODAY()))-1,ABS(NETWORKDAYS([1]!Proc[[#This Row],[DateOpened]],[1]!Proc[[#This Row],[DateClosed]]))-1)</f>
        <v>3</v>
      </c>
      <c r="R2697" s="1" t="s">
        <v>2499</v>
      </c>
    </row>
    <row r="2698" spans="1:18" hidden="1">
      <c r="A2698" t="s">
        <v>68</v>
      </c>
      <c r="B2698" t="str">
        <f>IFERROR(VLOOKUP([1]!Proc[[#This Row],[App]],[1]!Table2[#Data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74" t="str">
        <f ca="1">IF(Proc[[#This Row],[DaysAgeing]]&gt;5,"yep","on track")</f>
        <v>on track</v>
      </c>
      <c r="Q2698" s="5">
        <f ca="1">IF([1]!Proc[[#This Row],[DateClosed]]="",ABS(NETWORKDAYS([1]!Proc[[#This Row],[DateOpened]],TODAY()))-1,ABS(NETWORKDAYS([1]!Proc[[#This Row],[DateOpened]],[1]!Proc[[#This Row],[DateClosed]]))-1)</f>
        <v>3</v>
      </c>
      <c r="R2698" s="1" t="s">
        <v>2499</v>
      </c>
    </row>
    <row r="2699" spans="1:18" hidden="1">
      <c r="A2699" t="s">
        <v>68</v>
      </c>
      <c r="B2699" t="str">
        <f>IFERROR(VLOOKUP([1]!Proc[[#This Row],[App]],[1]!Table2[#Data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74" t="str">
        <f ca="1">IF(Proc[[#This Row],[DaysAgeing]]&gt;5,"yep","on track")</f>
        <v>on track</v>
      </c>
      <c r="Q2699" s="5">
        <f ca="1">IF([1]!Proc[[#This Row],[DateClosed]]="",ABS(NETWORKDAYS([1]!Proc[[#This Row],[DateOpened]],TODAY()))-1,ABS(NETWORKDAYS([1]!Proc[[#This Row],[DateOpened]],[1]!Proc[[#This Row],[DateClosed]]))-1)</f>
        <v>3</v>
      </c>
      <c r="R2699" s="1" t="s">
        <v>2499</v>
      </c>
    </row>
    <row r="2700" spans="1:18" hidden="1">
      <c r="A2700" t="s">
        <v>68</v>
      </c>
      <c r="B2700" t="str">
        <f>IFERROR(VLOOKUP([1]!Proc[[#This Row],[App]],[1]!Table2[#Data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74" t="str">
        <f ca="1">IF(Proc[[#This Row],[DaysAgeing]]&gt;5,"yep","on track")</f>
        <v>on track</v>
      </c>
      <c r="Q2700" s="5">
        <f ca="1">IF([1]!Proc[[#This Row],[DateClosed]]="",ABS(NETWORKDAYS([1]!Proc[[#This Row],[DateOpened]],TODAY()))-1,ABS(NETWORKDAYS([1]!Proc[[#This Row],[DateOpened]],[1]!Proc[[#This Row],[DateClosed]]))-1)</f>
        <v>3</v>
      </c>
      <c r="R2700" s="1" t="s">
        <v>2499</v>
      </c>
    </row>
    <row r="2701" spans="1:18" hidden="1">
      <c r="A2701" t="s">
        <v>70</v>
      </c>
      <c r="B2701" t="str">
        <f>IFERROR(VLOOKUP([1]!Proc[[#This Row],[App]],[1]!Table2[#Data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74" t="str">
        <f ca="1">IF(Proc[[#This Row],[DaysAgeing]]&gt;5,"yep","on track")</f>
        <v>on track</v>
      </c>
      <c r="Q2701" s="5">
        <f ca="1">IF([1]!Proc[[#This Row],[DateClosed]]="",ABS(NETWORKDAYS([1]!Proc[[#This Row],[DateOpened]],TODAY()))-1,ABS(NETWORKDAYS([1]!Proc[[#This Row],[DateOpened]],[1]!Proc[[#This Row],[DateClosed]]))-1)</f>
        <v>3</v>
      </c>
      <c r="R2701" s="1" t="s">
        <v>2301</v>
      </c>
    </row>
    <row r="2702" spans="1:18" hidden="1">
      <c r="A2702" t="s">
        <v>70</v>
      </c>
      <c r="B2702" t="str">
        <f>IFERROR(VLOOKUP([1]!Proc[[#This Row],[App]],[1]!Table2[#Data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74" t="str">
        <f ca="1">IF(Proc[[#This Row],[DaysAgeing]]&gt;5,"yep","on track")</f>
        <v>on track</v>
      </c>
      <c r="Q2702" s="5">
        <f ca="1">IF([1]!Proc[[#This Row],[DateClosed]]="",ABS(NETWORKDAYS([1]!Proc[[#This Row],[DateOpened]],TODAY()))-1,ABS(NETWORKDAYS([1]!Proc[[#This Row],[DateOpened]],[1]!Proc[[#This Row],[DateClosed]]))-1)</f>
        <v>3</v>
      </c>
      <c r="R2702" s="1" t="s">
        <v>2301</v>
      </c>
    </row>
    <row r="2703" spans="1:18" hidden="1">
      <c r="A2703" t="s">
        <v>70</v>
      </c>
      <c r="B2703" t="str">
        <f>IFERROR(VLOOKUP([1]!Proc[[#This Row],[App]],[1]!Table2[#Data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74" t="str">
        <f ca="1">IF(Proc[[#This Row],[DaysAgeing]]&gt;5,"yep","on track")</f>
        <v>on track</v>
      </c>
      <c r="Q2703" s="5">
        <f ca="1">IF([1]!Proc[[#This Row],[DateClosed]]="",ABS(NETWORKDAYS([1]!Proc[[#This Row],[DateOpened]],TODAY()))-1,ABS(NETWORKDAYS([1]!Proc[[#This Row],[DateOpened]],[1]!Proc[[#This Row],[DateClosed]]))-1)</f>
        <v>3</v>
      </c>
      <c r="R2703" s="1" t="s">
        <v>2301</v>
      </c>
    </row>
    <row r="2704" spans="1:18" hidden="1">
      <c r="A2704" t="s">
        <v>70</v>
      </c>
      <c r="B2704" t="str">
        <f>IFERROR(VLOOKUP([1]!Proc[[#This Row],[App]],[1]!Table2[#Data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74" t="str">
        <f ca="1">IF(Proc[[#This Row],[DaysAgeing]]&gt;5,"yep","on track")</f>
        <v>on track</v>
      </c>
      <c r="Q2704" s="5">
        <f ca="1">IF([1]!Proc[[#This Row],[DateClosed]]="",ABS(NETWORKDAYS([1]!Proc[[#This Row],[DateOpened]],TODAY()))-1,ABS(NETWORKDAYS([1]!Proc[[#This Row],[DateOpened]],[1]!Proc[[#This Row],[DateClosed]]))-1)</f>
        <v>3</v>
      </c>
      <c r="R2704" s="1" t="s">
        <v>2301</v>
      </c>
    </row>
    <row r="2705" spans="1:18" hidden="1">
      <c r="A2705" t="s">
        <v>70</v>
      </c>
      <c r="B2705" t="str">
        <f>IFERROR(VLOOKUP([1]!Proc[[#This Row],[App]],[1]!Table2[#Data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74" t="str">
        <f ca="1">IF(Proc[[#This Row],[DaysAgeing]]&gt;5,"yep","on track")</f>
        <v>on track</v>
      </c>
      <c r="Q2705" s="5">
        <f ca="1">IF([1]!Proc[[#This Row],[DateClosed]]="",ABS(NETWORKDAYS([1]!Proc[[#This Row],[DateOpened]],TODAY()))-1,ABS(NETWORKDAYS([1]!Proc[[#This Row],[DateOpened]],[1]!Proc[[#This Row],[DateClosed]]))-1)</f>
        <v>3</v>
      </c>
      <c r="R2705" s="1" t="s">
        <v>2301</v>
      </c>
    </row>
    <row r="2706" spans="1:18" hidden="1">
      <c r="A2706" t="s">
        <v>70</v>
      </c>
      <c r="B2706" t="str">
        <f>IFERROR(VLOOKUP([1]!Proc[[#This Row],[App]],[1]!Table2[#Data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74" t="str">
        <f ca="1">IF(Proc[[#This Row],[DaysAgeing]]&gt;5,"yep","on track")</f>
        <v>on track</v>
      </c>
      <c r="Q2706" s="5">
        <f ca="1">IF([1]!Proc[[#This Row],[DateClosed]]="",ABS(NETWORKDAYS([1]!Proc[[#This Row],[DateOpened]],TODAY()))-1,ABS(NETWORKDAYS([1]!Proc[[#This Row],[DateOpened]],[1]!Proc[[#This Row],[DateClosed]]))-1)</f>
        <v>3</v>
      </c>
      <c r="R2706" s="1" t="s">
        <v>2301</v>
      </c>
    </row>
    <row r="2707" spans="1:18" hidden="1">
      <c r="A2707" t="s">
        <v>70</v>
      </c>
      <c r="B2707" t="str">
        <f>IFERROR(VLOOKUP([1]!Proc[[#This Row],[App]],[1]!Table2[#Data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74" t="str">
        <f ca="1">IF(Proc[[#This Row],[DaysAgeing]]&gt;5,"yep","on track")</f>
        <v>on track</v>
      </c>
      <c r="Q2707" s="5">
        <f ca="1">IF([1]!Proc[[#This Row],[DateClosed]]="",ABS(NETWORKDAYS([1]!Proc[[#This Row],[DateOpened]],TODAY()))-1,ABS(NETWORKDAYS([1]!Proc[[#This Row],[DateOpened]],[1]!Proc[[#This Row],[DateClosed]]))-1)</f>
        <v>3</v>
      </c>
      <c r="R2707" s="1" t="s">
        <v>2301</v>
      </c>
    </row>
    <row r="2708" spans="1:18" hidden="1">
      <c r="A2708" t="s">
        <v>70</v>
      </c>
      <c r="B2708" t="str">
        <f>IFERROR(VLOOKUP([1]!Proc[[#This Row],[App]],[1]!Table2[#Data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74" t="str">
        <f ca="1">IF(Proc[[#This Row],[DaysAgeing]]&gt;5,"yep","on track")</f>
        <v>on track</v>
      </c>
      <c r="Q2708" s="5">
        <f ca="1">IF([1]!Proc[[#This Row],[DateClosed]]="",ABS(NETWORKDAYS([1]!Proc[[#This Row],[DateOpened]],TODAY()))-1,ABS(NETWORKDAYS([1]!Proc[[#This Row],[DateOpened]],[1]!Proc[[#This Row],[DateClosed]]))-1)</f>
        <v>3</v>
      </c>
      <c r="R2708" s="1" t="s">
        <v>2301</v>
      </c>
    </row>
    <row r="2709" spans="1:18" hidden="1">
      <c r="A2709" t="s">
        <v>70</v>
      </c>
      <c r="B2709" t="str">
        <f>IFERROR(VLOOKUP([1]!Proc[[#This Row],[App]],[1]!Table2[#Data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74" t="str">
        <f ca="1">IF(Proc[[#This Row],[DaysAgeing]]&gt;5,"yep","on track")</f>
        <v>on track</v>
      </c>
      <c r="Q2709" s="5">
        <f ca="1">IF([1]!Proc[[#This Row],[DateClosed]]="",ABS(NETWORKDAYS([1]!Proc[[#This Row],[DateOpened]],TODAY()))-1,ABS(NETWORKDAYS([1]!Proc[[#This Row],[DateOpened]],[1]!Proc[[#This Row],[DateClosed]]))-1)</f>
        <v>3</v>
      </c>
      <c r="R2709" s="1" t="s">
        <v>2301</v>
      </c>
    </row>
    <row r="2710" spans="1:18" hidden="1">
      <c r="A2710" t="s">
        <v>70</v>
      </c>
      <c r="B2710" t="str">
        <f>IFERROR(VLOOKUP([1]!Proc[[#This Row],[App]],[1]!Table2[#Data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74" t="str">
        <f ca="1">IF(Proc[[#This Row],[DaysAgeing]]&gt;5,"yep","on track")</f>
        <v>on track</v>
      </c>
      <c r="Q2710" s="5">
        <f ca="1">IF([1]!Proc[[#This Row],[DateClosed]]="",ABS(NETWORKDAYS([1]!Proc[[#This Row],[DateOpened]],TODAY()))-1,ABS(NETWORKDAYS([1]!Proc[[#This Row],[DateOpened]],[1]!Proc[[#This Row],[DateClosed]]))-1)</f>
        <v>3</v>
      </c>
      <c r="R2710" s="1" t="s">
        <v>2301</v>
      </c>
    </row>
    <row r="2711" spans="1:18" hidden="1">
      <c r="A2711" t="s">
        <v>70</v>
      </c>
      <c r="B2711" t="str">
        <f>IFERROR(VLOOKUP([1]!Proc[[#This Row],[App]],[1]!Table2[#Data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74" t="str">
        <f ca="1">IF(Proc[[#This Row],[DaysAgeing]]&gt;5,"yep","on track")</f>
        <v>on track</v>
      </c>
      <c r="Q2711" s="5">
        <f ca="1">IF([1]!Proc[[#This Row],[DateClosed]]="",ABS(NETWORKDAYS([1]!Proc[[#This Row],[DateOpened]],TODAY()))-1,ABS(NETWORKDAYS([1]!Proc[[#This Row],[DateOpened]],[1]!Proc[[#This Row],[DateClosed]]))-1)</f>
        <v>3</v>
      </c>
      <c r="R2711" s="1" t="s">
        <v>2301</v>
      </c>
    </row>
    <row r="2712" spans="1:18" hidden="1">
      <c r="A2712" t="s">
        <v>70</v>
      </c>
      <c r="B2712" t="str">
        <f>IFERROR(VLOOKUP([1]!Proc[[#This Row],[App]],[1]!Table2[#Data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74" t="str">
        <f ca="1">IF(Proc[[#This Row],[DaysAgeing]]&gt;5,"yep","on track")</f>
        <v>on track</v>
      </c>
      <c r="Q2712" s="5">
        <f ca="1">IF([1]!Proc[[#This Row],[DateClosed]]="",ABS(NETWORKDAYS([1]!Proc[[#This Row],[DateOpened]],TODAY()))-1,ABS(NETWORKDAYS([1]!Proc[[#This Row],[DateOpened]],[1]!Proc[[#This Row],[DateClosed]]))-1)</f>
        <v>3</v>
      </c>
      <c r="R2712" s="1" t="s">
        <v>2301</v>
      </c>
    </row>
    <row r="2713" spans="1:18" hidden="1">
      <c r="A2713" t="s">
        <v>70</v>
      </c>
      <c r="B2713" t="str">
        <f>IFERROR(VLOOKUP([1]!Proc[[#This Row],[App]],[1]!Table2[#Data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74" t="str">
        <f ca="1">IF(Proc[[#This Row],[DaysAgeing]]&gt;5,"yep","on track")</f>
        <v>on track</v>
      </c>
      <c r="Q2713" s="5">
        <f ca="1">IF([1]!Proc[[#This Row],[DateClosed]]="",ABS(NETWORKDAYS([1]!Proc[[#This Row],[DateOpened]],TODAY()))-1,ABS(NETWORKDAYS([1]!Proc[[#This Row],[DateOpened]],[1]!Proc[[#This Row],[DateClosed]]))-1)</f>
        <v>3</v>
      </c>
      <c r="R2713" s="1" t="s">
        <v>2301</v>
      </c>
    </row>
    <row r="2714" spans="1:18" hidden="1">
      <c r="A2714" t="s">
        <v>70</v>
      </c>
      <c r="B2714" t="str">
        <f>IFERROR(VLOOKUP([1]!Proc[[#This Row],[App]],[1]!Table2[#Data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74" t="str">
        <f ca="1">IF(Proc[[#This Row],[DaysAgeing]]&gt;5,"yep","on track")</f>
        <v>on track</v>
      </c>
      <c r="Q2714" s="5">
        <f ca="1">IF([1]!Proc[[#This Row],[DateClosed]]="",ABS(NETWORKDAYS([1]!Proc[[#This Row],[DateOpened]],TODAY()))-1,ABS(NETWORKDAYS([1]!Proc[[#This Row],[DateOpened]],[1]!Proc[[#This Row],[DateClosed]]))-1)</f>
        <v>3</v>
      </c>
      <c r="R2714" s="1" t="s">
        <v>2301</v>
      </c>
    </row>
    <row r="2715" spans="1:18" hidden="1">
      <c r="A2715" t="s">
        <v>70</v>
      </c>
      <c r="B2715" t="str">
        <f>IFERROR(VLOOKUP([1]!Proc[[#This Row],[App]],[1]!Table2[#Data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74" t="str">
        <f ca="1">IF(Proc[[#This Row],[DaysAgeing]]&gt;5,"yep","on track")</f>
        <v>on track</v>
      </c>
      <c r="Q2715" s="5">
        <f ca="1">IF([1]!Proc[[#This Row],[DateClosed]]="",ABS(NETWORKDAYS([1]!Proc[[#This Row],[DateOpened]],TODAY()))-1,ABS(NETWORKDAYS([1]!Proc[[#This Row],[DateOpened]],[1]!Proc[[#This Row],[DateClosed]]))-1)</f>
        <v>3</v>
      </c>
      <c r="R2715" s="1" t="s">
        <v>2301</v>
      </c>
    </row>
    <row r="2716" spans="1:18" hidden="1">
      <c r="A2716" t="s">
        <v>70</v>
      </c>
      <c r="B2716" t="str">
        <f>IFERROR(VLOOKUP([1]!Proc[[#This Row],[App]],[1]!Table2[#Data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74" t="str">
        <f ca="1">IF(Proc[[#This Row],[DaysAgeing]]&gt;5,"yep","on track")</f>
        <v>on track</v>
      </c>
      <c r="Q2716" s="5">
        <f ca="1">IF([1]!Proc[[#This Row],[DateClosed]]="",ABS(NETWORKDAYS([1]!Proc[[#This Row],[DateOpened]],TODAY()))-1,ABS(NETWORKDAYS([1]!Proc[[#This Row],[DateOpened]],[1]!Proc[[#This Row],[DateClosed]]))-1)</f>
        <v>3</v>
      </c>
      <c r="R2716" s="1" t="s">
        <v>2301</v>
      </c>
    </row>
    <row r="2717" spans="1:18" hidden="1">
      <c r="A2717" t="s">
        <v>70</v>
      </c>
      <c r="B2717" t="str">
        <f>IFERROR(VLOOKUP([1]!Proc[[#This Row],[App]],[1]!Table2[#Data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74" t="str">
        <f ca="1">IF(Proc[[#This Row],[DaysAgeing]]&gt;5,"yep","on track")</f>
        <v>on track</v>
      </c>
      <c r="Q2717" s="5">
        <f ca="1">IF([1]!Proc[[#This Row],[DateClosed]]="",ABS(NETWORKDAYS([1]!Proc[[#This Row],[DateOpened]],TODAY()))-1,ABS(NETWORKDAYS([1]!Proc[[#This Row],[DateOpened]],[1]!Proc[[#This Row],[DateClosed]]))-1)</f>
        <v>3</v>
      </c>
      <c r="R2717" s="1" t="s">
        <v>2301</v>
      </c>
    </row>
    <row r="2718" spans="1:18" hidden="1">
      <c r="A2718" t="s">
        <v>70</v>
      </c>
      <c r="B2718" t="str">
        <f>IFERROR(VLOOKUP([1]!Proc[[#This Row],[App]],[1]!Table2[#Data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74" t="str">
        <f ca="1">IF(Proc[[#This Row],[DaysAgeing]]&gt;5,"yep","on track")</f>
        <v>on track</v>
      </c>
      <c r="Q2718" s="5">
        <f ca="1">IF([1]!Proc[[#This Row],[DateClosed]]="",ABS(NETWORKDAYS([1]!Proc[[#This Row],[DateOpened]],TODAY()))-1,ABS(NETWORKDAYS([1]!Proc[[#This Row],[DateOpened]],[1]!Proc[[#This Row],[DateClosed]]))-1)</f>
        <v>3</v>
      </c>
      <c r="R2718" s="1" t="s">
        <v>2301</v>
      </c>
    </row>
    <row r="2719" spans="1:18" hidden="1">
      <c r="A2719" t="s">
        <v>70</v>
      </c>
      <c r="B2719" t="str">
        <f>IFERROR(VLOOKUP([1]!Proc[[#This Row],[App]],[1]!Table2[#Data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74" t="str">
        <f ca="1">IF(Proc[[#This Row],[DaysAgeing]]&gt;5,"yep","on track")</f>
        <v>on track</v>
      </c>
      <c r="Q2719" s="5">
        <f ca="1">IF([1]!Proc[[#This Row],[DateClosed]]="",ABS(NETWORKDAYS([1]!Proc[[#This Row],[DateOpened]],TODAY()))-1,ABS(NETWORKDAYS([1]!Proc[[#This Row],[DateOpened]],[1]!Proc[[#This Row],[DateClosed]]))-1)</f>
        <v>3</v>
      </c>
      <c r="R2719" s="1" t="s">
        <v>2301</v>
      </c>
    </row>
    <row r="2720" spans="1:18" hidden="1">
      <c r="A2720" t="s">
        <v>70</v>
      </c>
      <c r="B2720" t="str">
        <f>IFERROR(VLOOKUP([1]!Proc[[#This Row],[App]],[1]!Table2[#Data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74" t="str">
        <f ca="1">IF(Proc[[#This Row],[DaysAgeing]]&gt;5,"yep","on track")</f>
        <v>on track</v>
      </c>
      <c r="Q2720" s="5">
        <f ca="1">IF([1]!Proc[[#This Row],[DateClosed]]="",ABS(NETWORKDAYS([1]!Proc[[#This Row],[DateOpened]],TODAY()))-1,ABS(NETWORKDAYS([1]!Proc[[#This Row],[DateOpened]],[1]!Proc[[#This Row],[DateClosed]]))-1)</f>
        <v>3</v>
      </c>
      <c r="R2720" s="1" t="s">
        <v>2301</v>
      </c>
    </row>
    <row r="2721" spans="1:18" hidden="1">
      <c r="A2721" t="s">
        <v>69</v>
      </c>
      <c r="B2721" t="str">
        <f>IFERROR(VLOOKUP([1]!Proc[[#This Row],[App]],[1]!Table2[#Data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74" t="str">
        <f ca="1">IF(Proc[[#This Row],[DaysAgeing]]&gt;5,"yep","on track")</f>
        <v>on track</v>
      </c>
      <c r="Q2721" s="5">
        <f ca="1">IF([1]!Proc[[#This Row],[DateClosed]]="",ABS(NETWORKDAYS([1]!Proc[[#This Row],[DateOpened]],TODAY()))-1,ABS(NETWORKDAYS([1]!Proc[[#This Row],[DateOpened]],[1]!Proc[[#This Row],[DateClosed]]))-1)</f>
        <v>3</v>
      </c>
      <c r="R2721" s="1" t="s">
        <v>3375</v>
      </c>
    </row>
    <row r="2722" spans="1:18" hidden="1">
      <c r="A2722" t="s">
        <v>71</v>
      </c>
      <c r="B2722" t="str">
        <f>IFERROR(VLOOKUP([1]!Proc[[#This Row],[App]],[1]!Table2[#Data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74" t="str">
        <f ca="1">IF(Proc[[#This Row],[DaysAgeing]]&gt;5,"yep","on track")</f>
        <v>on track</v>
      </c>
      <c r="Q2722" s="5">
        <f ca="1">IF([1]!Proc[[#This Row],[DateClosed]]="",ABS(NETWORKDAYS([1]!Proc[[#This Row],[DateOpened]],TODAY()))-1,ABS(NETWORKDAYS([1]!Proc[[#This Row],[DateOpened]],[1]!Proc[[#This Row],[DateClosed]]))-1)</f>
        <v>3</v>
      </c>
      <c r="R2722" s="1" t="s">
        <v>3035</v>
      </c>
    </row>
    <row r="2723" spans="1:18" hidden="1">
      <c r="A2723" t="s">
        <v>71</v>
      </c>
      <c r="B2723" t="str">
        <f>IFERROR(VLOOKUP([1]!Proc[[#This Row],[App]],[1]!Table2[#Data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74" t="str">
        <f ca="1">IF(Proc[[#This Row],[DaysAgeing]]&gt;5,"yep","on track")</f>
        <v>on track</v>
      </c>
      <c r="Q2723" s="5">
        <f ca="1">IF([1]!Proc[[#This Row],[DateClosed]]="",ABS(NETWORKDAYS([1]!Proc[[#This Row],[DateOpened]],TODAY()))-1,ABS(NETWORKDAYS([1]!Proc[[#This Row],[DateOpened]],[1]!Proc[[#This Row],[DateClosed]]))-1)</f>
        <v>3</v>
      </c>
      <c r="R2723" s="1" t="s">
        <v>3035</v>
      </c>
    </row>
    <row r="2724" spans="1:18" hidden="1">
      <c r="A2724" t="s">
        <v>71</v>
      </c>
      <c r="B2724" t="str">
        <f>IFERROR(VLOOKUP([1]!Proc[[#This Row],[App]],[1]!Table2[#Data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74" t="str">
        <f ca="1">IF(Proc[[#This Row],[DaysAgeing]]&gt;5,"yep","on track")</f>
        <v>on track</v>
      </c>
      <c r="Q2724" s="5">
        <f ca="1">IF([1]!Proc[[#This Row],[DateClosed]]="",ABS(NETWORKDAYS([1]!Proc[[#This Row],[DateOpened]],TODAY()))-1,ABS(NETWORKDAYS([1]!Proc[[#This Row],[DateOpened]],[1]!Proc[[#This Row],[DateClosed]]))-1)</f>
        <v>3</v>
      </c>
      <c r="R2724" s="1" t="s">
        <v>3035</v>
      </c>
    </row>
    <row r="2725" spans="1:18" hidden="1">
      <c r="A2725" t="s">
        <v>71</v>
      </c>
      <c r="B2725" t="str">
        <f>IFERROR(VLOOKUP([1]!Proc[[#This Row],[App]],[1]!Table2[#Data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74" t="str">
        <f ca="1">IF(Proc[[#This Row],[DaysAgeing]]&gt;5,"yep","on track")</f>
        <v>on track</v>
      </c>
      <c r="Q2725" s="5">
        <f ca="1">IF([1]!Proc[[#This Row],[DateClosed]]="",ABS(NETWORKDAYS([1]!Proc[[#This Row],[DateOpened]],TODAY()))-1,ABS(NETWORKDAYS([1]!Proc[[#This Row],[DateOpened]],[1]!Proc[[#This Row],[DateClosed]]))-1)</f>
        <v>3</v>
      </c>
      <c r="R2725" s="1" t="s">
        <v>3035</v>
      </c>
    </row>
    <row r="2726" spans="1:18" hidden="1">
      <c r="A2726" t="s">
        <v>71</v>
      </c>
      <c r="B2726" t="str">
        <f>IFERROR(VLOOKUP([1]!Proc[[#This Row],[App]],[1]!Table2[#Data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74" t="str">
        <f ca="1">IF(Proc[[#This Row],[DaysAgeing]]&gt;5,"yep","on track")</f>
        <v>on track</v>
      </c>
      <c r="Q2726" s="5">
        <f ca="1">IF([1]!Proc[[#This Row],[DateClosed]]="",ABS(NETWORKDAYS([1]!Proc[[#This Row],[DateOpened]],TODAY()))-1,ABS(NETWORKDAYS([1]!Proc[[#This Row],[DateOpened]],[1]!Proc[[#This Row],[DateClosed]]))-1)</f>
        <v>3</v>
      </c>
      <c r="R2726" s="1" t="s">
        <v>3035</v>
      </c>
    </row>
    <row r="2727" spans="1:18" hidden="1">
      <c r="A2727" t="s">
        <v>71</v>
      </c>
      <c r="B2727" t="str">
        <f>IFERROR(VLOOKUP([1]!Proc[[#This Row],[App]],[1]!Table2[#Data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74" t="str">
        <f ca="1">IF(Proc[[#This Row],[DaysAgeing]]&gt;5,"yep","on track")</f>
        <v>on track</v>
      </c>
      <c r="Q2727" s="5">
        <f ca="1">IF([1]!Proc[[#This Row],[DateClosed]]="",ABS(NETWORKDAYS([1]!Proc[[#This Row],[DateOpened]],TODAY()))-1,ABS(NETWORKDAYS([1]!Proc[[#This Row],[DateOpened]],[1]!Proc[[#This Row],[DateClosed]]))-1)</f>
        <v>3</v>
      </c>
      <c r="R2727" s="1" t="s">
        <v>3035</v>
      </c>
    </row>
    <row r="2728" spans="1:18" hidden="1">
      <c r="A2728" t="s">
        <v>71</v>
      </c>
      <c r="B2728" t="str">
        <f>IFERROR(VLOOKUP([1]!Proc[[#This Row],[App]],[1]!Table2[#Data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74" t="str">
        <f ca="1">IF(Proc[[#This Row],[DaysAgeing]]&gt;5,"yep","on track")</f>
        <v>on track</v>
      </c>
      <c r="Q2728" s="5">
        <f ca="1">IF([1]!Proc[[#This Row],[DateClosed]]="",ABS(NETWORKDAYS([1]!Proc[[#This Row],[DateOpened]],TODAY()))-1,ABS(NETWORKDAYS([1]!Proc[[#This Row],[DateOpened]],[1]!Proc[[#This Row],[DateClosed]]))-1)</f>
        <v>3</v>
      </c>
      <c r="R2728" s="1" t="s">
        <v>3035</v>
      </c>
    </row>
    <row r="2729" spans="1:18" hidden="1">
      <c r="A2729" t="s">
        <v>71</v>
      </c>
      <c r="B2729" t="str">
        <f>IFERROR(VLOOKUP([1]!Proc[[#This Row],[App]],[1]!Table2[#Data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74" t="str">
        <f ca="1">IF(Proc[[#This Row],[DaysAgeing]]&gt;5,"yep","on track")</f>
        <v>on track</v>
      </c>
      <c r="Q2729" s="5">
        <f ca="1">IF([1]!Proc[[#This Row],[DateClosed]]="",ABS(NETWORKDAYS([1]!Proc[[#This Row],[DateOpened]],TODAY()))-1,ABS(NETWORKDAYS([1]!Proc[[#This Row],[DateOpened]],[1]!Proc[[#This Row],[DateClosed]]))-1)</f>
        <v>3</v>
      </c>
      <c r="R2729" s="1" t="s">
        <v>3035</v>
      </c>
    </row>
    <row r="2730" spans="1:18" hidden="1">
      <c r="A2730" t="s">
        <v>71</v>
      </c>
      <c r="B2730" t="str">
        <f>IFERROR(VLOOKUP([1]!Proc[[#This Row],[App]],[1]!Table2[#Data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74" t="str">
        <f ca="1">IF(Proc[[#This Row],[DaysAgeing]]&gt;5,"yep","on track")</f>
        <v>on track</v>
      </c>
      <c r="Q2730" s="5">
        <f ca="1">IF([1]!Proc[[#This Row],[DateClosed]]="",ABS(NETWORKDAYS([1]!Proc[[#This Row],[DateOpened]],TODAY()))-1,ABS(NETWORKDAYS([1]!Proc[[#This Row],[DateOpened]],[1]!Proc[[#This Row],[DateClosed]]))-1)</f>
        <v>3</v>
      </c>
      <c r="R2730" s="1" t="s">
        <v>3035</v>
      </c>
    </row>
    <row r="2731" spans="1:18" hidden="1">
      <c r="A2731" t="s">
        <v>71</v>
      </c>
      <c r="B2731" t="str">
        <f>IFERROR(VLOOKUP([1]!Proc[[#This Row],[App]],[1]!Table2[#Data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74" t="str">
        <f ca="1">IF(Proc[[#This Row],[DaysAgeing]]&gt;5,"yep","on track")</f>
        <v>on track</v>
      </c>
      <c r="Q2731" s="5">
        <f ca="1">IF([1]!Proc[[#This Row],[DateClosed]]="",ABS(NETWORKDAYS([1]!Proc[[#This Row],[DateOpened]],TODAY()))-1,ABS(NETWORKDAYS([1]!Proc[[#This Row],[DateOpened]],[1]!Proc[[#This Row],[DateClosed]]))-1)</f>
        <v>3</v>
      </c>
      <c r="R2731" s="1" t="s">
        <v>3035</v>
      </c>
    </row>
    <row r="2732" spans="1:18" hidden="1">
      <c r="A2732" t="s">
        <v>71</v>
      </c>
      <c r="B2732" t="str">
        <f>IFERROR(VLOOKUP([1]!Proc[[#This Row],[App]],[1]!Table2[#Data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74" t="str">
        <f ca="1">IF(Proc[[#This Row],[DaysAgeing]]&gt;5,"yep","on track")</f>
        <v>on track</v>
      </c>
      <c r="Q2732" s="5">
        <f ca="1">IF([1]!Proc[[#This Row],[DateClosed]]="",ABS(NETWORKDAYS([1]!Proc[[#This Row],[DateOpened]],TODAY()))-1,ABS(NETWORKDAYS([1]!Proc[[#This Row],[DateOpened]],[1]!Proc[[#This Row],[DateClosed]]))-1)</f>
        <v>3</v>
      </c>
      <c r="R2732" s="1" t="s">
        <v>3035</v>
      </c>
    </row>
    <row r="2733" spans="1:18" hidden="1">
      <c r="A2733" t="s">
        <v>71</v>
      </c>
      <c r="B2733" t="str">
        <f>IFERROR(VLOOKUP([1]!Proc[[#This Row],[App]],[1]!Table2[#Data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74" t="str">
        <f ca="1">IF(Proc[[#This Row],[DaysAgeing]]&gt;5,"yep","on track")</f>
        <v>on track</v>
      </c>
      <c r="Q2733" s="5">
        <f ca="1">IF([1]!Proc[[#This Row],[DateClosed]]="",ABS(NETWORKDAYS([1]!Proc[[#This Row],[DateOpened]],TODAY()))-1,ABS(NETWORKDAYS([1]!Proc[[#This Row],[DateOpened]],[1]!Proc[[#This Row],[DateClosed]]))-1)</f>
        <v>3</v>
      </c>
      <c r="R2733" s="1" t="s">
        <v>3035</v>
      </c>
    </row>
    <row r="2734" spans="1:18" hidden="1">
      <c r="A2734" t="s">
        <v>71</v>
      </c>
      <c r="B2734" t="str">
        <f>IFERROR(VLOOKUP([1]!Proc[[#This Row],[App]],[1]!Table2[#Data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74" t="str">
        <f ca="1">IF(Proc[[#This Row],[DaysAgeing]]&gt;5,"yep","on track")</f>
        <v>on track</v>
      </c>
      <c r="Q2734" s="5">
        <f ca="1">IF([1]!Proc[[#This Row],[DateClosed]]="",ABS(NETWORKDAYS([1]!Proc[[#This Row],[DateOpened]],TODAY()))-1,ABS(NETWORKDAYS([1]!Proc[[#This Row],[DateOpened]],[1]!Proc[[#This Row],[DateClosed]]))-1)</f>
        <v>3</v>
      </c>
      <c r="R2734" s="1" t="s">
        <v>3035</v>
      </c>
    </row>
    <row r="2735" spans="1:18" hidden="1">
      <c r="A2735" t="s">
        <v>71</v>
      </c>
      <c r="B2735" t="str">
        <f>IFERROR(VLOOKUP([1]!Proc[[#This Row],[App]],[1]!Table2[#Data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74" t="str">
        <f ca="1">IF(Proc[[#This Row],[DaysAgeing]]&gt;5,"yep","on track")</f>
        <v>on track</v>
      </c>
      <c r="Q2735" s="5">
        <f ca="1">IF([1]!Proc[[#This Row],[DateClosed]]="",ABS(NETWORKDAYS([1]!Proc[[#This Row],[DateOpened]],TODAY()))-1,ABS(NETWORKDAYS([1]!Proc[[#This Row],[DateOpened]],[1]!Proc[[#This Row],[DateClosed]]))-1)</f>
        <v>3</v>
      </c>
      <c r="R2735" s="1" t="s">
        <v>3035</v>
      </c>
    </row>
    <row r="2736" spans="1:18" hidden="1">
      <c r="A2736" t="s">
        <v>71</v>
      </c>
      <c r="B2736" t="str">
        <f>IFERROR(VLOOKUP([1]!Proc[[#This Row],[App]],[1]!Table2[#Data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74" t="str">
        <f ca="1">IF(Proc[[#This Row],[DaysAgeing]]&gt;5,"yep","on track")</f>
        <v>on track</v>
      </c>
      <c r="Q2736" s="5">
        <f ca="1">IF([1]!Proc[[#This Row],[DateClosed]]="",ABS(NETWORKDAYS([1]!Proc[[#This Row],[DateOpened]],TODAY()))-1,ABS(NETWORKDAYS([1]!Proc[[#This Row],[DateOpened]],[1]!Proc[[#This Row],[DateClosed]]))-1)</f>
        <v>3</v>
      </c>
      <c r="R2736" s="1" t="s">
        <v>3035</v>
      </c>
    </row>
    <row r="2737" spans="1:18" hidden="1">
      <c r="A2737" t="s">
        <v>71</v>
      </c>
      <c r="B2737" t="str">
        <f>IFERROR(VLOOKUP([1]!Proc[[#This Row],[App]],[1]!Table2[#Data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74" t="str">
        <f ca="1">IF(Proc[[#This Row],[DaysAgeing]]&gt;5,"yep","on track")</f>
        <v>on track</v>
      </c>
      <c r="Q2737" s="5">
        <f ca="1">IF([1]!Proc[[#This Row],[DateClosed]]="",ABS(NETWORKDAYS([1]!Proc[[#This Row],[DateOpened]],TODAY()))-1,ABS(NETWORKDAYS([1]!Proc[[#This Row],[DateOpened]],[1]!Proc[[#This Row],[DateClosed]]))-1)</f>
        <v>3</v>
      </c>
      <c r="R2737" s="1" t="s">
        <v>3035</v>
      </c>
    </row>
    <row r="2738" spans="1:18" hidden="1">
      <c r="A2738" t="s">
        <v>71</v>
      </c>
      <c r="B2738" t="str">
        <f>IFERROR(VLOOKUP([1]!Proc[[#This Row],[App]],[1]!Table2[#Data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74" t="str">
        <f ca="1">IF(Proc[[#This Row],[DaysAgeing]]&gt;5,"yep","on track")</f>
        <v>on track</v>
      </c>
      <c r="Q2738" s="5">
        <f ca="1">IF([1]!Proc[[#This Row],[DateClosed]]="",ABS(NETWORKDAYS([1]!Proc[[#This Row],[DateOpened]],TODAY()))-1,ABS(NETWORKDAYS([1]!Proc[[#This Row],[DateOpened]],[1]!Proc[[#This Row],[DateClosed]]))-1)</f>
        <v>3</v>
      </c>
      <c r="R2738" s="1" t="s">
        <v>3035</v>
      </c>
    </row>
    <row r="2739" spans="1:18" hidden="1">
      <c r="A2739" t="s">
        <v>71</v>
      </c>
      <c r="B2739" t="str">
        <f>IFERROR(VLOOKUP([1]!Proc[[#This Row],[App]],[1]!Table2[#Data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74" t="str">
        <f ca="1">IF(Proc[[#This Row],[DaysAgeing]]&gt;5,"yep","on track")</f>
        <v>on track</v>
      </c>
      <c r="Q2739" s="5">
        <f ca="1">IF([1]!Proc[[#This Row],[DateClosed]]="",ABS(NETWORKDAYS([1]!Proc[[#This Row],[DateOpened]],TODAY()))-1,ABS(NETWORKDAYS([1]!Proc[[#This Row],[DateOpened]],[1]!Proc[[#This Row],[DateClosed]]))-1)</f>
        <v>3</v>
      </c>
      <c r="R2739" s="1" t="s">
        <v>3035</v>
      </c>
    </row>
    <row r="2740" spans="1:18" hidden="1">
      <c r="A2740" t="s">
        <v>71</v>
      </c>
      <c r="B2740" t="str">
        <f>IFERROR(VLOOKUP([1]!Proc[[#This Row],[App]],[1]!Table2[#Data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74" t="str">
        <f ca="1">IF(Proc[[#This Row],[DaysAgeing]]&gt;5,"yep","on track")</f>
        <v>on track</v>
      </c>
      <c r="Q2740" s="5">
        <f ca="1">IF([1]!Proc[[#This Row],[DateClosed]]="",ABS(NETWORKDAYS([1]!Proc[[#This Row],[DateOpened]],TODAY()))-1,ABS(NETWORKDAYS([1]!Proc[[#This Row],[DateOpened]],[1]!Proc[[#This Row],[DateClosed]]))-1)</f>
        <v>3</v>
      </c>
      <c r="R2740" s="1" t="s">
        <v>3035</v>
      </c>
    </row>
    <row r="2741" spans="1:18" hidden="1">
      <c r="A2741" t="s">
        <v>71</v>
      </c>
      <c r="B2741" t="str">
        <f>IFERROR(VLOOKUP([1]!Proc[[#This Row],[App]],[1]!Table2[#Data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74" t="str">
        <f ca="1">IF(Proc[[#This Row],[DaysAgeing]]&gt;5,"yep","on track")</f>
        <v>on track</v>
      </c>
      <c r="Q2741" s="5">
        <f ca="1">IF([1]!Proc[[#This Row],[DateClosed]]="",ABS(NETWORKDAYS([1]!Proc[[#This Row],[DateOpened]],TODAY()))-1,ABS(NETWORKDAYS([1]!Proc[[#This Row],[DateOpened]],[1]!Proc[[#This Row],[DateClosed]]))-1)</f>
        <v>3</v>
      </c>
      <c r="R2741" s="1" t="s">
        <v>3035</v>
      </c>
    </row>
    <row r="2742" spans="1:18" hidden="1">
      <c r="A2742" t="s">
        <v>71</v>
      </c>
      <c r="B2742" t="str">
        <f>IFERROR(VLOOKUP([1]!Proc[[#This Row],[App]],[1]!Table2[#Data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74" t="str">
        <f ca="1">IF(Proc[[#This Row],[DaysAgeing]]&gt;5,"yep","on track")</f>
        <v>on track</v>
      </c>
      <c r="Q2742" s="5">
        <f ca="1">IF([1]!Proc[[#This Row],[DateClosed]]="",ABS(NETWORKDAYS([1]!Proc[[#This Row],[DateOpened]],TODAY()))-1,ABS(NETWORKDAYS([1]!Proc[[#This Row],[DateOpened]],[1]!Proc[[#This Row],[DateClosed]]))-1)</f>
        <v>3</v>
      </c>
      <c r="R2742" s="1" t="s">
        <v>3035</v>
      </c>
    </row>
    <row r="2743" spans="1:18" hidden="1">
      <c r="A2743" t="s">
        <v>71</v>
      </c>
      <c r="B2743" t="str">
        <f>IFERROR(VLOOKUP([1]!Proc[[#This Row],[App]],[1]!Table2[#Data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74" t="str">
        <f ca="1">IF(Proc[[#This Row],[DaysAgeing]]&gt;5,"yep","on track")</f>
        <v>on track</v>
      </c>
      <c r="Q2743" s="5">
        <f ca="1">IF([1]!Proc[[#This Row],[DateClosed]]="",ABS(NETWORKDAYS([1]!Proc[[#This Row],[DateOpened]],TODAY()))-1,ABS(NETWORKDAYS([1]!Proc[[#This Row],[DateOpened]],[1]!Proc[[#This Row],[DateClosed]]))-1)</f>
        <v>3</v>
      </c>
      <c r="R2743" s="1" t="s">
        <v>3035</v>
      </c>
    </row>
    <row r="2744" spans="1:18" hidden="1">
      <c r="A2744" t="s">
        <v>71</v>
      </c>
      <c r="B2744" t="str">
        <f>IFERROR(VLOOKUP([1]!Proc[[#This Row],[App]],[1]!Table2[#Data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74" t="str">
        <f ca="1">IF(Proc[[#This Row],[DaysAgeing]]&gt;5,"yep","on track")</f>
        <v>on track</v>
      </c>
      <c r="Q2744" s="5">
        <f ca="1">IF([1]!Proc[[#This Row],[DateClosed]]="",ABS(NETWORKDAYS([1]!Proc[[#This Row],[DateOpened]],TODAY()))-1,ABS(NETWORKDAYS([1]!Proc[[#This Row],[DateOpened]],[1]!Proc[[#This Row],[DateClosed]]))-1)</f>
        <v>3</v>
      </c>
      <c r="R2744" s="1" t="s">
        <v>3035</v>
      </c>
    </row>
    <row r="2745" spans="1:18" hidden="1">
      <c r="A2745" t="s">
        <v>71</v>
      </c>
      <c r="B2745" t="str">
        <f>IFERROR(VLOOKUP([1]!Proc[[#This Row],[App]],[1]!Table2[#Data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74" t="str">
        <f ca="1">IF(Proc[[#This Row],[DaysAgeing]]&gt;5,"yep","on track")</f>
        <v>on track</v>
      </c>
      <c r="Q2745" s="5">
        <f ca="1">IF([1]!Proc[[#This Row],[DateClosed]]="",ABS(NETWORKDAYS([1]!Proc[[#This Row],[DateOpened]],TODAY()))-1,ABS(NETWORKDAYS([1]!Proc[[#This Row],[DateOpened]],[1]!Proc[[#This Row],[DateClosed]]))-1)</f>
        <v>3</v>
      </c>
      <c r="R2745" s="1" t="s">
        <v>3035</v>
      </c>
    </row>
    <row r="2746" spans="1:18" hidden="1">
      <c r="A2746" t="s">
        <v>71</v>
      </c>
      <c r="B2746" t="str">
        <f>IFERROR(VLOOKUP([1]!Proc[[#This Row],[App]],[1]!Table2[#Data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74" t="str">
        <f ca="1">IF(Proc[[#This Row],[DaysAgeing]]&gt;5,"yep","on track")</f>
        <v>on track</v>
      </c>
      <c r="Q2746" s="5">
        <f ca="1">IF([1]!Proc[[#This Row],[DateClosed]]="",ABS(NETWORKDAYS([1]!Proc[[#This Row],[DateOpened]],TODAY()))-1,ABS(NETWORKDAYS([1]!Proc[[#This Row],[DateOpened]],[1]!Proc[[#This Row],[DateClosed]]))-1)</f>
        <v>3</v>
      </c>
      <c r="R2746" s="1" t="s">
        <v>3035</v>
      </c>
    </row>
    <row r="2747" spans="1:18" hidden="1">
      <c r="A2747" t="s">
        <v>71</v>
      </c>
      <c r="B2747" t="str">
        <f>IFERROR(VLOOKUP([1]!Proc[[#This Row],[App]],[1]!Table2[#Data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74" t="str">
        <f ca="1">IF(Proc[[#This Row],[DaysAgeing]]&gt;5,"yep","on track")</f>
        <v>on track</v>
      </c>
      <c r="Q2747" s="5">
        <f ca="1">IF([1]!Proc[[#This Row],[DateClosed]]="",ABS(NETWORKDAYS([1]!Proc[[#This Row],[DateOpened]],TODAY()))-1,ABS(NETWORKDAYS([1]!Proc[[#This Row],[DateOpened]],[1]!Proc[[#This Row],[DateClosed]]))-1)</f>
        <v>3</v>
      </c>
      <c r="R2747" s="1" t="s">
        <v>3035</v>
      </c>
    </row>
    <row r="2748" spans="1:18" hidden="1">
      <c r="A2748" t="s">
        <v>71</v>
      </c>
      <c r="B2748" t="str">
        <f>IFERROR(VLOOKUP([1]!Proc[[#This Row],[App]],[1]!Table2[#Data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74" t="str">
        <f ca="1">IF(Proc[[#This Row],[DaysAgeing]]&gt;5,"yep","on track")</f>
        <v>on track</v>
      </c>
      <c r="Q2748" s="5">
        <f ca="1">IF([1]!Proc[[#This Row],[DateClosed]]="",ABS(NETWORKDAYS([1]!Proc[[#This Row],[DateOpened]],TODAY()))-1,ABS(NETWORKDAYS([1]!Proc[[#This Row],[DateOpened]],[1]!Proc[[#This Row],[DateClosed]]))-1)</f>
        <v>3</v>
      </c>
      <c r="R2748" s="1" t="s">
        <v>3035</v>
      </c>
    </row>
    <row r="2749" spans="1:18" hidden="1">
      <c r="A2749" t="s">
        <v>71</v>
      </c>
      <c r="B2749" t="str">
        <f>IFERROR(VLOOKUP([1]!Proc[[#This Row],[App]],[1]!Table2[#Data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74" t="str">
        <f ca="1">IF(Proc[[#This Row],[DaysAgeing]]&gt;5,"yep","on track")</f>
        <v>on track</v>
      </c>
      <c r="Q2749" s="5">
        <f ca="1">IF([1]!Proc[[#This Row],[DateClosed]]="",ABS(NETWORKDAYS([1]!Proc[[#This Row],[DateOpened]],TODAY()))-1,ABS(NETWORKDAYS([1]!Proc[[#This Row],[DateOpened]],[1]!Proc[[#This Row],[DateClosed]]))-1)</f>
        <v>3</v>
      </c>
      <c r="R2749" s="1" t="s">
        <v>3035</v>
      </c>
    </row>
    <row r="2750" spans="1:18" hidden="1">
      <c r="A2750" t="s">
        <v>71</v>
      </c>
      <c r="B2750" t="str">
        <f>IFERROR(VLOOKUP([1]!Proc[[#This Row],[App]],[1]!Table2[#Data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74" t="str">
        <f ca="1">IF(Proc[[#This Row],[DaysAgeing]]&gt;5,"yep","on track")</f>
        <v>on track</v>
      </c>
      <c r="Q2750" s="5">
        <f ca="1">IF([1]!Proc[[#This Row],[DateClosed]]="",ABS(NETWORKDAYS([1]!Proc[[#This Row],[DateOpened]],TODAY()))-1,ABS(NETWORKDAYS([1]!Proc[[#This Row],[DateOpened]],[1]!Proc[[#This Row],[DateClosed]]))-1)</f>
        <v>3</v>
      </c>
      <c r="R2750" s="1" t="s">
        <v>3035</v>
      </c>
    </row>
    <row r="2751" spans="1:18" hidden="1">
      <c r="A2751" t="s">
        <v>71</v>
      </c>
      <c r="B2751" t="str">
        <f>IFERROR(VLOOKUP([1]!Proc[[#This Row],[App]],[1]!Table2[#Data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74" t="str">
        <f ca="1">IF(Proc[[#This Row],[DaysAgeing]]&gt;5,"yep","on track")</f>
        <v>on track</v>
      </c>
      <c r="Q2751" s="5">
        <f ca="1">IF([1]!Proc[[#This Row],[DateClosed]]="",ABS(NETWORKDAYS([1]!Proc[[#This Row],[DateOpened]],TODAY()))-1,ABS(NETWORKDAYS([1]!Proc[[#This Row],[DateOpened]],[1]!Proc[[#This Row],[DateClosed]]))-1)</f>
        <v>3</v>
      </c>
      <c r="R2751" s="1" t="s">
        <v>3035</v>
      </c>
    </row>
    <row r="2752" spans="1:18" hidden="1">
      <c r="A2752" t="s">
        <v>71</v>
      </c>
      <c r="B2752" t="str">
        <f>IFERROR(VLOOKUP([1]!Proc[[#This Row],[App]],[1]!Table2[#Data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74" t="str">
        <f ca="1">IF(Proc[[#This Row],[DaysAgeing]]&gt;5,"yep","on track")</f>
        <v>on track</v>
      </c>
      <c r="Q2752" s="5">
        <f ca="1">IF([1]!Proc[[#This Row],[DateClosed]]="",ABS(NETWORKDAYS([1]!Proc[[#This Row],[DateOpened]],TODAY()))-1,ABS(NETWORKDAYS([1]!Proc[[#This Row],[DateOpened]],[1]!Proc[[#This Row],[DateClosed]]))-1)</f>
        <v>3</v>
      </c>
      <c r="R2752" s="1" t="s">
        <v>3035</v>
      </c>
    </row>
    <row r="2753" spans="1:18" hidden="1">
      <c r="A2753" t="s">
        <v>71</v>
      </c>
      <c r="B2753" t="str">
        <f>IFERROR(VLOOKUP([1]!Proc[[#This Row],[App]],[1]!Table2[#Data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74" t="str">
        <f ca="1">IF(Proc[[#This Row],[DaysAgeing]]&gt;5,"yep","on track")</f>
        <v>on track</v>
      </c>
      <c r="Q2753" s="5">
        <f ca="1">IF([1]!Proc[[#This Row],[DateClosed]]="",ABS(NETWORKDAYS([1]!Proc[[#This Row],[DateOpened]],TODAY()))-1,ABS(NETWORKDAYS([1]!Proc[[#This Row],[DateOpened]],[1]!Proc[[#This Row],[DateClosed]]))-1)</f>
        <v>3</v>
      </c>
      <c r="R2753" s="1" t="s">
        <v>3035</v>
      </c>
    </row>
    <row r="2754" spans="1:18" hidden="1">
      <c r="A2754" t="s">
        <v>71</v>
      </c>
      <c r="B2754" t="str">
        <f>IFERROR(VLOOKUP([1]!Proc[[#This Row],[App]],[1]!Table2[#Data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74" t="str">
        <f ca="1">IF(Proc[[#This Row],[DaysAgeing]]&gt;5,"yep","on track")</f>
        <v>on track</v>
      </c>
      <c r="Q2754" s="5">
        <f ca="1">IF([1]!Proc[[#This Row],[DateClosed]]="",ABS(NETWORKDAYS([1]!Proc[[#This Row],[DateOpened]],TODAY()))-1,ABS(NETWORKDAYS([1]!Proc[[#This Row],[DateOpened]],[1]!Proc[[#This Row],[DateClosed]]))-1)</f>
        <v>3</v>
      </c>
      <c r="R2754" s="1" t="s">
        <v>3035</v>
      </c>
    </row>
    <row r="2755" spans="1:18" hidden="1">
      <c r="A2755" t="s">
        <v>71</v>
      </c>
      <c r="B2755" t="str">
        <f>IFERROR(VLOOKUP([1]!Proc[[#This Row],[App]],[1]!Table2[#Data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74" t="str">
        <f ca="1">IF(Proc[[#This Row],[DaysAgeing]]&gt;5,"yep","on track")</f>
        <v>on track</v>
      </c>
      <c r="Q2755" s="5">
        <f ca="1">IF([1]!Proc[[#This Row],[DateClosed]]="",ABS(NETWORKDAYS([1]!Proc[[#This Row],[DateOpened]],TODAY()))-1,ABS(NETWORKDAYS([1]!Proc[[#This Row],[DateOpened]],[1]!Proc[[#This Row],[DateClosed]]))-1)</f>
        <v>3</v>
      </c>
      <c r="R2755" s="1" t="s">
        <v>3035</v>
      </c>
    </row>
    <row r="2756" spans="1:18" hidden="1">
      <c r="A2756" t="s">
        <v>71</v>
      </c>
      <c r="B2756" t="str">
        <f>IFERROR(VLOOKUP([1]!Proc[[#This Row],[App]],[1]!Table2[#Data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74" t="str">
        <f ca="1">IF(Proc[[#This Row],[DaysAgeing]]&gt;5,"yep","on track")</f>
        <v>on track</v>
      </c>
      <c r="Q2756" s="5">
        <f ca="1">IF([1]!Proc[[#This Row],[DateClosed]]="",ABS(NETWORKDAYS([1]!Proc[[#This Row],[DateOpened]],TODAY()))-1,ABS(NETWORKDAYS([1]!Proc[[#This Row],[DateOpened]],[1]!Proc[[#This Row],[DateClosed]]))-1)</f>
        <v>3</v>
      </c>
      <c r="R2756" s="1" t="s">
        <v>3035</v>
      </c>
    </row>
    <row r="2757" spans="1:18" hidden="1">
      <c r="A2757" t="s">
        <v>71</v>
      </c>
      <c r="B2757" t="str">
        <f>IFERROR(VLOOKUP([1]!Proc[[#This Row],[App]],[1]!Table2[#Data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74" t="str">
        <f ca="1">IF(Proc[[#This Row],[DaysAgeing]]&gt;5,"yep","on track")</f>
        <v>on track</v>
      </c>
      <c r="Q2757" s="5">
        <f ca="1">IF([1]!Proc[[#This Row],[DateClosed]]="",ABS(NETWORKDAYS([1]!Proc[[#This Row],[DateOpened]],TODAY()))-1,ABS(NETWORKDAYS([1]!Proc[[#This Row],[DateOpened]],[1]!Proc[[#This Row],[DateClosed]]))-1)</f>
        <v>3</v>
      </c>
      <c r="R2757" s="1" t="s">
        <v>3035</v>
      </c>
    </row>
    <row r="2758" spans="1:18" hidden="1">
      <c r="A2758" t="s">
        <v>71</v>
      </c>
      <c r="B2758" t="str">
        <f>IFERROR(VLOOKUP([1]!Proc[[#This Row],[App]],[1]!Table2[#Data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74" t="str">
        <f ca="1">IF(Proc[[#This Row],[DaysAgeing]]&gt;5,"yep","on track")</f>
        <v>on track</v>
      </c>
      <c r="Q2758" s="5">
        <f ca="1">IF([1]!Proc[[#This Row],[DateClosed]]="",ABS(NETWORKDAYS([1]!Proc[[#This Row],[DateOpened]],TODAY()))-1,ABS(NETWORKDAYS([1]!Proc[[#This Row],[DateOpened]],[1]!Proc[[#This Row],[DateClosed]]))-1)</f>
        <v>3</v>
      </c>
      <c r="R2758" s="1" t="s">
        <v>3035</v>
      </c>
    </row>
    <row r="2759" spans="1:18" hidden="1">
      <c r="A2759" t="s">
        <v>71</v>
      </c>
      <c r="B2759" t="str">
        <f>IFERROR(VLOOKUP([1]!Proc[[#This Row],[App]],[1]!Table2[#Data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74" t="str">
        <f ca="1">IF(Proc[[#This Row],[DaysAgeing]]&gt;5,"yep","on track")</f>
        <v>on track</v>
      </c>
      <c r="Q2759" s="5">
        <f ca="1">IF([1]!Proc[[#This Row],[DateClosed]]="",ABS(NETWORKDAYS([1]!Proc[[#This Row],[DateOpened]],TODAY()))-1,ABS(NETWORKDAYS([1]!Proc[[#This Row],[DateOpened]],[1]!Proc[[#This Row],[DateClosed]]))-1)</f>
        <v>3</v>
      </c>
      <c r="R2759" s="1" t="s">
        <v>3035</v>
      </c>
    </row>
    <row r="2760" spans="1:18" hidden="1">
      <c r="A2760" t="s">
        <v>71</v>
      </c>
      <c r="B2760" t="str">
        <f>IFERROR(VLOOKUP([1]!Proc[[#This Row],[App]],[1]!Table2[#Data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74" t="str">
        <f ca="1">IF(Proc[[#This Row],[DaysAgeing]]&gt;5,"yep","on track")</f>
        <v>on track</v>
      </c>
      <c r="Q2760" s="5">
        <f ca="1">IF([1]!Proc[[#This Row],[DateClosed]]="",ABS(NETWORKDAYS([1]!Proc[[#This Row],[DateOpened]],TODAY()))-1,ABS(NETWORKDAYS([1]!Proc[[#This Row],[DateOpened]],[1]!Proc[[#This Row],[DateClosed]]))-1)</f>
        <v>3</v>
      </c>
      <c r="R2760" s="1" t="s">
        <v>3035</v>
      </c>
    </row>
    <row r="2761" spans="1:18" hidden="1">
      <c r="A2761" t="s">
        <v>71</v>
      </c>
      <c r="B2761" t="str">
        <f>IFERROR(VLOOKUP([1]!Proc[[#This Row],[App]],[1]!Table2[#Data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74" t="str">
        <f ca="1">IF(Proc[[#This Row],[DaysAgeing]]&gt;5,"yep","on track")</f>
        <v>on track</v>
      </c>
      <c r="Q2761" s="5">
        <f ca="1">IF([1]!Proc[[#This Row],[DateClosed]]="",ABS(NETWORKDAYS([1]!Proc[[#This Row],[DateOpened]],TODAY()))-1,ABS(NETWORKDAYS([1]!Proc[[#This Row],[DateOpened]],[1]!Proc[[#This Row],[DateClosed]]))-1)</f>
        <v>3</v>
      </c>
      <c r="R2761" s="1" t="s">
        <v>3035</v>
      </c>
    </row>
    <row r="2762" spans="1:18" hidden="1">
      <c r="A2762" t="s">
        <v>71</v>
      </c>
      <c r="B2762" t="str">
        <f>IFERROR(VLOOKUP([1]!Proc[[#This Row],[App]],[1]!Table2[#Data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74" t="str">
        <f ca="1">IF(Proc[[#This Row],[DaysAgeing]]&gt;5,"yep","on track")</f>
        <v>on track</v>
      </c>
      <c r="Q2762" s="5">
        <f ca="1">IF([1]!Proc[[#This Row],[DateClosed]]="",ABS(NETWORKDAYS([1]!Proc[[#This Row],[DateOpened]],TODAY()))-1,ABS(NETWORKDAYS([1]!Proc[[#This Row],[DateOpened]],[1]!Proc[[#This Row],[DateClosed]]))-1)</f>
        <v>3</v>
      </c>
      <c r="R2762" s="1" t="s">
        <v>3035</v>
      </c>
    </row>
    <row r="2763" spans="1:18" hidden="1">
      <c r="A2763" t="s">
        <v>71</v>
      </c>
      <c r="B2763" t="str">
        <f>IFERROR(VLOOKUP([1]!Proc[[#This Row],[App]],[1]!Table2[#Data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74" t="str">
        <f ca="1">IF(Proc[[#This Row],[DaysAgeing]]&gt;5,"yep","on track")</f>
        <v>on track</v>
      </c>
      <c r="Q2763" s="5">
        <f ca="1">IF([1]!Proc[[#This Row],[DateClosed]]="",ABS(NETWORKDAYS([1]!Proc[[#This Row],[DateOpened]],TODAY()))-1,ABS(NETWORKDAYS([1]!Proc[[#This Row],[DateOpened]],[1]!Proc[[#This Row],[DateClosed]]))-1)</f>
        <v>3</v>
      </c>
      <c r="R2763" s="1" t="s">
        <v>3035</v>
      </c>
    </row>
    <row r="2764" spans="1:18" hidden="1">
      <c r="A2764" t="s">
        <v>71</v>
      </c>
      <c r="B2764" t="str">
        <f>IFERROR(VLOOKUP([1]!Proc[[#This Row],[App]],[1]!Table2[#Data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74" t="str">
        <f ca="1">IF(Proc[[#This Row],[DaysAgeing]]&gt;5,"yep","on track")</f>
        <v>on track</v>
      </c>
      <c r="Q2764" s="5">
        <f ca="1">IF([1]!Proc[[#This Row],[DateClosed]]="",ABS(NETWORKDAYS([1]!Proc[[#This Row],[DateOpened]],TODAY()))-1,ABS(NETWORKDAYS([1]!Proc[[#This Row],[DateOpened]],[1]!Proc[[#This Row],[DateClosed]]))-1)</f>
        <v>3</v>
      </c>
      <c r="R2764" s="1" t="s">
        <v>3035</v>
      </c>
    </row>
    <row r="2765" spans="1:18" hidden="1">
      <c r="A2765" t="s">
        <v>71</v>
      </c>
      <c r="B2765" t="str">
        <f>IFERROR(VLOOKUP([1]!Proc[[#This Row],[App]],[1]!Table2[#Data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74" t="str">
        <f ca="1">IF(Proc[[#This Row],[DaysAgeing]]&gt;5,"yep","on track")</f>
        <v>on track</v>
      </c>
      <c r="Q2765" s="5">
        <f ca="1">IF([1]!Proc[[#This Row],[DateClosed]]="",ABS(NETWORKDAYS([1]!Proc[[#This Row],[DateOpened]],TODAY()))-1,ABS(NETWORKDAYS([1]!Proc[[#This Row],[DateOpened]],[1]!Proc[[#This Row],[DateClosed]]))-1)</f>
        <v>3</v>
      </c>
      <c r="R2765" s="1" t="s">
        <v>3035</v>
      </c>
    </row>
    <row r="2766" spans="1:18" hidden="1">
      <c r="A2766" t="s">
        <v>71</v>
      </c>
      <c r="B2766" t="str">
        <f>IFERROR(VLOOKUP([1]!Proc[[#This Row],[App]],[1]!Table2[#Data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74" t="str">
        <f ca="1">IF(Proc[[#This Row],[DaysAgeing]]&gt;5,"yep","on track")</f>
        <v>on track</v>
      </c>
      <c r="Q2766" s="5">
        <f ca="1">IF([1]!Proc[[#This Row],[DateClosed]]="",ABS(NETWORKDAYS([1]!Proc[[#This Row],[DateOpened]],TODAY()))-1,ABS(NETWORKDAYS([1]!Proc[[#This Row],[DateOpened]],[1]!Proc[[#This Row],[DateClosed]]))-1)</f>
        <v>3</v>
      </c>
      <c r="R2766" s="1" t="s">
        <v>3035</v>
      </c>
    </row>
    <row r="2767" spans="1:18" hidden="1">
      <c r="A2767" t="s">
        <v>71</v>
      </c>
      <c r="B2767" t="str">
        <f>IFERROR(VLOOKUP([1]!Proc[[#This Row],[App]],[1]!Table2[#Data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74" t="str">
        <f ca="1">IF(Proc[[#This Row],[DaysAgeing]]&gt;5,"yep","on track")</f>
        <v>on track</v>
      </c>
      <c r="Q2767" s="5">
        <f ca="1">IF([1]!Proc[[#This Row],[DateClosed]]="",ABS(NETWORKDAYS([1]!Proc[[#This Row],[DateOpened]],TODAY()))-1,ABS(NETWORKDAYS([1]!Proc[[#This Row],[DateOpened]],[1]!Proc[[#This Row],[DateClosed]]))-1)</f>
        <v>3</v>
      </c>
      <c r="R2767" s="1" t="s">
        <v>3035</v>
      </c>
    </row>
    <row r="2768" spans="1:18" hidden="1">
      <c r="A2768" t="s">
        <v>71</v>
      </c>
      <c r="B2768" t="str">
        <f>IFERROR(VLOOKUP([1]!Proc[[#This Row],[App]],[1]!Table2[#Data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74" t="str">
        <f ca="1">IF(Proc[[#This Row],[DaysAgeing]]&gt;5,"yep","on track")</f>
        <v>on track</v>
      </c>
      <c r="Q2768" s="5">
        <f ca="1">IF([1]!Proc[[#This Row],[DateClosed]]="",ABS(NETWORKDAYS([1]!Proc[[#This Row],[DateOpened]],TODAY()))-1,ABS(NETWORKDAYS([1]!Proc[[#This Row],[DateOpened]],[1]!Proc[[#This Row],[DateClosed]]))-1)</f>
        <v>3</v>
      </c>
      <c r="R2768" s="1" t="s">
        <v>3035</v>
      </c>
    </row>
    <row r="2769" spans="1:18" hidden="1">
      <c r="A2769" t="s">
        <v>71</v>
      </c>
      <c r="B2769" t="str">
        <f>IFERROR(VLOOKUP([1]!Proc[[#This Row],[App]],[1]!Table2[#Data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74" t="str">
        <f ca="1">IF(Proc[[#This Row],[DaysAgeing]]&gt;5,"yep","on track")</f>
        <v>on track</v>
      </c>
      <c r="Q2769" s="5">
        <f ca="1">IF([1]!Proc[[#This Row],[DateClosed]]="",ABS(NETWORKDAYS([1]!Proc[[#This Row],[DateOpened]],TODAY()))-1,ABS(NETWORKDAYS([1]!Proc[[#This Row],[DateOpened]],[1]!Proc[[#This Row],[DateClosed]]))-1)</f>
        <v>3</v>
      </c>
      <c r="R2769" s="1" t="s">
        <v>3035</v>
      </c>
    </row>
    <row r="2770" spans="1:18" hidden="1">
      <c r="A2770" t="s">
        <v>71</v>
      </c>
      <c r="B2770" t="str">
        <f>IFERROR(VLOOKUP([1]!Proc[[#This Row],[App]],[1]!Table2[#Data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74" t="str">
        <f ca="1">IF(Proc[[#This Row],[DaysAgeing]]&gt;5,"yep","on track")</f>
        <v>on track</v>
      </c>
      <c r="Q2770" s="5">
        <f ca="1">IF([1]!Proc[[#This Row],[DateClosed]]="",ABS(NETWORKDAYS([1]!Proc[[#This Row],[DateOpened]],TODAY()))-1,ABS(NETWORKDAYS([1]!Proc[[#This Row],[DateOpened]],[1]!Proc[[#This Row],[DateClosed]]))-1)</f>
        <v>3</v>
      </c>
      <c r="R2770" s="1" t="s">
        <v>3035</v>
      </c>
    </row>
    <row r="2771" spans="1:18" hidden="1">
      <c r="A2771" t="s">
        <v>71</v>
      </c>
      <c r="B2771" t="str">
        <f>IFERROR(VLOOKUP([1]!Proc[[#This Row],[App]],[1]!Table2[#Data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74" t="str">
        <f ca="1">IF(Proc[[#This Row],[DaysAgeing]]&gt;5,"yep","on track")</f>
        <v>on track</v>
      </c>
      <c r="Q2771" s="5">
        <f ca="1">IF([1]!Proc[[#This Row],[DateClosed]]="",ABS(NETWORKDAYS([1]!Proc[[#This Row],[DateOpened]],TODAY()))-1,ABS(NETWORKDAYS([1]!Proc[[#This Row],[DateOpened]],[1]!Proc[[#This Row],[DateClosed]]))-1)</f>
        <v>3</v>
      </c>
      <c r="R2771" s="1" t="s">
        <v>3035</v>
      </c>
    </row>
    <row r="2772" spans="1:18" hidden="1">
      <c r="A2772" t="s">
        <v>71</v>
      </c>
      <c r="B2772" t="str">
        <f>IFERROR(VLOOKUP([1]!Proc[[#This Row],[App]],[1]!Table2[#Data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74" t="str">
        <f ca="1">IF(Proc[[#This Row],[DaysAgeing]]&gt;5,"yep","on track")</f>
        <v>on track</v>
      </c>
      <c r="Q2772" s="5">
        <f ca="1">IF([1]!Proc[[#This Row],[DateClosed]]="",ABS(NETWORKDAYS([1]!Proc[[#This Row],[DateOpened]],TODAY()))-1,ABS(NETWORKDAYS([1]!Proc[[#This Row],[DateOpened]],[1]!Proc[[#This Row],[DateClosed]]))-1)</f>
        <v>3</v>
      </c>
      <c r="R2772" s="1" t="s">
        <v>3035</v>
      </c>
    </row>
    <row r="2773" spans="1:18" hidden="1">
      <c r="A2773" t="s">
        <v>71</v>
      </c>
      <c r="B2773" t="str">
        <f>IFERROR(VLOOKUP([1]!Proc[[#This Row],[App]],[1]!Table2[#Data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74" t="str">
        <f ca="1">IF(Proc[[#This Row],[DaysAgeing]]&gt;5,"yep","on track")</f>
        <v>on track</v>
      </c>
      <c r="Q2773" s="5">
        <f ca="1">IF([1]!Proc[[#This Row],[DateClosed]]="",ABS(NETWORKDAYS([1]!Proc[[#This Row],[DateOpened]],TODAY()))-1,ABS(NETWORKDAYS([1]!Proc[[#This Row],[DateOpened]],[1]!Proc[[#This Row],[DateClosed]]))-1)</f>
        <v>3</v>
      </c>
      <c r="R2773" s="1" t="s">
        <v>3035</v>
      </c>
    </row>
    <row r="2774" spans="1:18" hidden="1">
      <c r="A2774" t="s">
        <v>71</v>
      </c>
      <c r="B2774" t="str">
        <f>IFERROR(VLOOKUP([1]!Proc[[#This Row],[App]],[1]!Table2[#Data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74" t="str">
        <f ca="1">IF(Proc[[#This Row],[DaysAgeing]]&gt;5,"yep","on track")</f>
        <v>on track</v>
      </c>
      <c r="Q2774" s="5">
        <f ca="1">IF([1]!Proc[[#This Row],[DateClosed]]="",ABS(NETWORKDAYS([1]!Proc[[#This Row],[DateOpened]],TODAY()))-1,ABS(NETWORKDAYS([1]!Proc[[#This Row],[DateOpened]],[1]!Proc[[#This Row],[DateClosed]]))-1)</f>
        <v>3</v>
      </c>
      <c r="R2774" s="1" t="s">
        <v>3035</v>
      </c>
    </row>
    <row r="2775" spans="1:18" hidden="1">
      <c r="A2775" t="s">
        <v>71</v>
      </c>
      <c r="B2775" t="str">
        <f>IFERROR(VLOOKUP([1]!Proc[[#This Row],[App]],[1]!Table2[#Data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74" t="str">
        <f ca="1">IF(Proc[[#This Row],[DaysAgeing]]&gt;5,"yep","on track")</f>
        <v>on track</v>
      </c>
      <c r="Q2775" s="5">
        <f ca="1">IF([1]!Proc[[#This Row],[DateClosed]]="",ABS(NETWORKDAYS([1]!Proc[[#This Row],[DateOpened]],TODAY()))-1,ABS(NETWORKDAYS([1]!Proc[[#This Row],[DateOpened]],[1]!Proc[[#This Row],[DateClosed]]))-1)</f>
        <v>3</v>
      </c>
      <c r="R2775" s="1" t="s">
        <v>3035</v>
      </c>
    </row>
    <row r="2776" spans="1:18" hidden="1">
      <c r="A2776" t="s">
        <v>71</v>
      </c>
      <c r="B2776" t="str">
        <f>IFERROR(VLOOKUP([1]!Proc[[#This Row],[App]],[1]!Table2[#Data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74" t="str">
        <f ca="1">IF(Proc[[#This Row],[DaysAgeing]]&gt;5,"yep","on track")</f>
        <v>on track</v>
      </c>
      <c r="Q2776" s="5">
        <f ca="1">IF([1]!Proc[[#This Row],[DateClosed]]="",ABS(NETWORKDAYS([1]!Proc[[#This Row],[DateOpened]],TODAY()))-1,ABS(NETWORKDAYS([1]!Proc[[#This Row],[DateOpened]],[1]!Proc[[#This Row],[DateClosed]]))-1)</f>
        <v>3</v>
      </c>
      <c r="R2776" s="1" t="s">
        <v>3035</v>
      </c>
    </row>
    <row r="2777" spans="1:18" hidden="1">
      <c r="A2777" t="s">
        <v>71</v>
      </c>
      <c r="B2777" t="str">
        <f>IFERROR(VLOOKUP([1]!Proc[[#This Row],[App]],[1]!Table2[#Data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74" t="str">
        <f ca="1">IF(Proc[[#This Row],[DaysAgeing]]&gt;5,"yep","on track")</f>
        <v>on track</v>
      </c>
      <c r="Q2777" s="5">
        <f ca="1">IF([1]!Proc[[#This Row],[DateClosed]]="",ABS(NETWORKDAYS([1]!Proc[[#This Row],[DateOpened]],TODAY()))-1,ABS(NETWORKDAYS([1]!Proc[[#This Row],[DateOpened]],[1]!Proc[[#This Row],[DateClosed]]))-1)</f>
        <v>3</v>
      </c>
      <c r="R2777" s="1" t="s">
        <v>3035</v>
      </c>
    </row>
    <row r="2778" spans="1:18" hidden="1">
      <c r="A2778" t="s">
        <v>71</v>
      </c>
      <c r="B2778" t="str">
        <f>IFERROR(VLOOKUP([1]!Proc[[#This Row],[App]],[1]!Table2[#Data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74" t="str">
        <f ca="1">IF(Proc[[#This Row],[DaysAgeing]]&gt;5,"yep","on track")</f>
        <v>on track</v>
      </c>
      <c r="Q2778" s="5">
        <f ca="1">IF([1]!Proc[[#This Row],[DateClosed]]="",ABS(NETWORKDAYS([1]!Proc[[#This Row],[DateOpened]],TODAY()))-1,ABS(NETWORKDAYS([1]!Proc[[#This Row],[DateOpened]],[1]!Proc[[#This Row],[DateClosed]]))-1)</f>
        <v>3</v>
      </c>
      <c r="R2778" s="1" t="s">
        <v>3035</v>
      </c>
    </row>
    <row r="2779" spans="1:18" hidden="1">
      <c r="A2779" t="s">
        <v>71</v>
      </c>
      <c r="B2779" t="str">
        <f>IFERROR(VLOOKUP([1]!Proc[[#This Row],[App]],[1]!Table2[#Data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74" t="str">
        <f ca="1">IF(Proc[[#This Row],[DaysAgeing]]&gt;5,"yep","on track")</f>
        <v>on track</v>
      </c>
      <c r="Q2779" s="5">
        <f ca="1">IF([1]!Proc[[#This Row],[DateClosed]]="",ABS(NETWORKDAYS([1]!Proc[[#This Row],[DateOpened]],TODAY()))-1,ABS(NETWORKDAYS([1]!Proc[[#This Row],[DateOpened]],[1]!Proc[[#This Row],[DateClosed]]))-1)</f>
        <v>3</v>
      </c>
      <c r="R2779" s="1" t="s">
        <v>3035</v>
      </c>
    </row>
    <row r="2780" spans="1:18" hidden="1">
      <c r="A2780" t="s">
        <v>71</v>
      </c>
      <c r="B2780" t="str">
        <f>IFERROR(VLOOKUP([1]!Proc[[#This Row],[App]],[1]!Table2[#Data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74" t="str">
        <f ca="1">IF(Proc[[#This Row],[DaysAgeing]]&gt;5,"yep","on track")</f>
        <v>on track</v>
      </c>
      <c r="Q2780" s="5">
        <f ca="1">IF([1]!Proc[[#This Row],[DateClosed]]="",ABS(NETWORKDAYS([1]!Proc[[#This Row],[DateOpened]],TODAY()))-1,ABS(NETWORKDAYS([1]!Proc[[#This Row],[DateOpened]],[1]!Proc[[#This Row],[DateClosed]]))-1)</f>
        <v>3</v>
      </c>
      <c r="R2780" s="1" t="s">
        <v>3035</v>
      </c>
    </row>
    <row r="2781" spans="1:18" hidden="1">
      <c r="A2781" t="s">
        <v>71</v>
      </c>
      <c r="B2781" t="str">
        <f>IFERROR(VLOOKUP([1]!Proc[[#This Row],[App]],[1]!Table2[#Data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74" t="str">
        <f ca="1">IF(Proc[[#This Row],[DaysAgeing]]&gt;5,"yep","on track")</f>
        <v>on track</v>
      </c>
      <c r="Q2781" s="5">
        <f ca="1">IF([1]!Proc[[#This Row],[DateClosed]]="",ABS(NETWORKDAYS([1]!Proc[[#This Row],[DateOpened]],TODAY()))-1,ABS(NETWORKDAYS([1]!Proc[[#This Row],[DateOpened]],[1]!Proc[[#This Row],[DateClosed]]))-1)</f>
        <v>3</v>
      </c>
      <c r="R2781" s="1" t="s">
        <v>3035</v>
      </c>
    </row>
    <row r="2782" spans="1:18" hidden="1">
      <c r="A2782" t="s">
        <v>71</v>
      </c>
      <c r="B2782" t="str">
        <f>IFERROR(VLOOKUP([1]!Proc[[#This Row],[App]],[1]!Table2[#Data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74" t="str">
        <f ca="1">IF(Proc[[#This Row],[DaysAgeing]]&gt;5,"yep","on track")</f>
        <v>on track</v>
      </c>
      <c r="Q2782" s="5">
        <f ca="1">IF([1]!Proc[[#This Row],[DateClosed]]="",ABS(NETWORKDAYS([1]!Proc[[#This Row],[DateOpened]],TODAY()))-1,ABS(NETWORKDAYS([1]!Proc[[#This Row],[DateOpened]],[1]!Proc[[#This Row],[DateClosed]]))-1)</f>
        <v>3</v>
      </c>
      <c r="R2782" s="1" t="s">
        <v>3035</v>
      </c>
    </row>
    <row r="2783" spans="1:18" hidden="1">
      <c r="A2783" t="s">
        <v>71</v>
      </c>
      <c r="B2783" t="str">
        <f>IFERROR(VLOOKUP([1]!Proc[[#This Row],[App]],[1]!Table2[#Data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74" t="str">
        <f ca="1">IF(Proc[[#This Row],[DaysAgeing]]&gt;5,"yep","on track")</f>
        <v>on track</v>
      </c>
      <c r="Q2783" s="5">
        <f ca="1">IF([1]!Proc[[#This Row],[DateClosed]]="",ABS(NETWORKDAYS([1]!Proc[[#This Row],[DateOpened]],TODAY()))-1,ABS(NETWORKDAYS([1]!Proc[[#This Row],[DateOpened]],[1]!Proc[[#This Row],[DateClosed]]))-1)</f>
        <v>3</v>
      </c>
      <c r="R2783" s="1" t="s">
        <v>3035</v>
      </c>
    </row>
    <row r="2784" spans="1:18" hidden="1">
      <c r="A2784" t="s">
        <v>71</v>
      </c>
      <c r="B2784" t="str">
        <f>IFERROR(VLOOKUP([1]!Proc[[#This Row],[App]],[1]!Table2[#Data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74" t="str">
        <f ca="1">IF(Proc[[#This Row],[DaysAgeing]]&gt;5,"yep","on track")</f>
        <v>on track</v>
      </c>
      <c r="Q2784" s="5">
        <f ca="1">IF([1]!Proc[[#This Row],[DateClosed]]="",ABS(NETWORKDAYS([1]!Proc[[#This Row],[DateOpened]],TODAY()))-1,ABS(NETWORKDAYS([1]!Proc[[#This Row],[DateOpened]],[1]!Proc[[#This Row],[DateClosed]]))-1)</f>
        <v>3</v>
      </c>
      <c r="R2784" s="1" t="s">
        <v>3035</v>
      </c>
    </row>
    <row r="2785" spans="1:18" hidden="1">
      <c r="A2785" t="s">
        <v>71</v>
      </c>
      <c r="B2785" t="str">
        <f>IFERROR(VLOOKUP([1]!Proc[[#This Row],[App]],[1]!Table2[#Data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74" t="str">
        <f ca="1">IF(Proc[[#This Row],[DaysAgeing]]&gt;5,"yep","on track")</f>
        <v>on track</v>
      </c>
      <c r="Q2785" s="5">
        <f ca="1">IF([1]!Proc[[#This Row],[DateClosed]]="",ABS(NETWORKDAYS([1]!Proc[[#This Row],[DateOpened]],TODAY()))-1,ABS(NETWORKDAYS([1]!Proc[[#This Row],[DateOpened]],[1]!Proc[[#This Row],[DateClosed]]))-1)</f>
        <v>3</v>
      </c>
      <c r="R2785" s="1" t="s">
        <v>3035</v>
      </c>
    </row>
    <row r="2786" spans="1:18" hidden="1">
      <c r="A2786" t="s">
        <v>71</v>
      </c>
      <c r="B2786" t="str">
        <f>IFERROR(VLOOKUP([1]!Proc[[#This Row],[App]],[1]!Table2[#Data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74" t="str">
        <f ca="1">IF(Proc[[#This Row],[DaysAgeing]]&gt;5,"yep","on track")</f>
        <v>on track</v>
      </c>
      <c r="Q2786" s="5">
        <f ca="1">IF([1]!Proc[[#This Row],[DateClosed]]="",ABS(NETWORKDAYS([1]!Proc[[#This Row],[DateOpened]],TODAY()))-1,ABS(NETWORKDAYS([1]!Proc[[#This Row],[DateOpened]],[1]!Proc[[#This Row],[DateClosed]]))-1)</f>
        <v>3</v>
      </c>
      <c r="R2786" s="1" t="s">
        <v>3035</v>
      </c>
    </row>
    <row r="2787" spans="1:18" hidden="1">
      <c r="A2787" t="s">
        <v>71</v>
      </c>
      <c r="B2787" t="str">
        <f>IFERROR(VLOOKUP([1]!Proc[[#This Row],[App]],[1]!Table2[#Data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74" t="str">
        <f ca="1">IF(Proc[[#This Row],[DaysAgeing]]&gt;5,"yep","on track")</f>
        <v>on track</v>
      </c>
      <c r="Q2787" s="5">
        <f ca="1">IF([1]!Proc[[#This Row],[DateClosed]]="",ABS(NETWORKDAYS([1]!Proc[[#This Row],[DateOpened]],TODAY()))-1,ABS(NETWORKDAYS([1]!Proc[[#This Row],[DateOpened]],[1]!Proc[[#This Row],[DateClosed]]))-1)</f>
        <v>3</v>
      </c>
      <c r="R2787" s="1" t="s">
        <v>3035</v>
      </c>
    </row>
    <row r="2788" spans="1:18" hidden="1">
      <c r="A2788" t="s">
        <v>71</v>
      </c>
      <c r="B2788" t="str">
        <f>IFERROR(VLOOKUP([1]!Proc[[#This Row],[App]],[1]!Table2[#Data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74" t="str">
        <f ca="1">IF(Proc[[#This Row],[DaysAgeing]]&gt;5,"yep","on track")</f>
        <v>on track</v>
      </c>
      <c r="Q2788" s="5">
        <f ca="1">IF([1]!Proc[[#This Row],[DateClosed]]="",ABS(NETWORKDAYS([1]!Proc[[#This Row],[DateOpened]],TODAY()))-1,ABS(NETWORKDAYS([1]!Proc[[#This Row],[DateOpened]],[1]!Proc[[#This Row],[DateClosed]]))-1)</f>
        <v>3</v>
      </c>
      <c r="R2788" s="1" t="s">
        <v>3035</v>
      </c>
    </row>
    <row r="2789" spans="1:18" hidden="1">
      <c r="A2789" t="s">
        <v>71</v>
      </c>
      <c r="B2789" t="str">
        <f>IFERROR(VLOOKUP([1]!Proc[[#This Row],[App]],[1]!Table2[#Data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74" t="str">
        <f ca="1">IF(Proc[[#This Row],[DaysAgeing]]&gt;5,"yep","on track")</f>
        <v>on track</v>
      </c>
      <c r="Q2789" s="5">
        <f ca="1">IF([1]!Proc[[#This Row],[DateClosed]]="",ABS(NETWORKDAYS([1]!Proc[[#This Row],[DateOpened]],TODAY()))-1,ABS(NETWORKDAYS([1]!Proc[[#This Row],[DateOpened]],[1]!Proc[[#This Row],[DateClosed]]))-1)</f>
        <v>3</v>
      </c>
      <c r="R2789" s="1" t="s">
        <v>3035</v>
      </c>
    </row>
    <row r="2790" spans="1:18" hidden="1">
      <c r="A2790" t="s">
        <v>71</v>
      </c>
      <c r="B2790" t="str">
        <f>IFERROR(VLOOKUP([1]!Proc[[#This Row],[App]],[1]!Table2[#Data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74" t="str">
        <f ca="1">IF(Proc[[#This Row],[DaysAgeing]]&gt;5,"yep","on track")</f>
        <v>on track</v>
      </c>
      <c r="Q2790" s="5">
        <f ca="1">IF([1]!Proc[[#This Row],[DateClosed]]="",ABS(NETWORKDAYS([1]!Proc[[#This Row],[DateOpened]],TODAY()))-1,ABS(NETWORKDAYS([1]!Proc[[#This Row],[DateOpened]],[1]!Proc[[#This Row],[DateClosed]]))-1)</f>
        <v>3</v>
      </c>
      <c r="R2790" s="1" t="s">
        <v>3035</v>
      </c>
    </row>
    <row r="2791" spans="1:18" hidden="1">
      <c r="A2791" t="s">
        <v>71</v>
      </c>
      <c r="B2791" t="str">
        <f>IFERROR(VLOOKUP([1]!Proc[[#This Row],[App]],[1]!Table2[#Data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74" t="str">
        <f ca="1">IF(Proc[[#This Row],[DaysAgeing]]&gt;5,"yep","on track")</f>
        <v>on track</v>
      </c>
      <c r="Q2791" s="5">
        <f ca="1">IF([1]!Proc[[#This Row],[DateClosed]]="",ABS(NETWORKDAYS([1]!Proc[[#This Row],[DateOpened]],TODAY()))-1,ABS(NETWORKDAYS([1]!Proc[[#This Row],[DateOpened]],[1]!Proc[[#This Row],[DateClosed]]))-1)</f>
        <v>3</v>
      </c>
      <c r="R2791" s="1" t="s">
        <v>3035</v>
      </c>
    </row>
    <row r="2792" spans="1:18" hidden="1">
      <c r="A2792" t="s">
        <v>71</v>
      </c>
      <c r="B2792" t="str">
        <f>IFERROR(VLOOKUP([1]!Proc[[#This Row],[App]],[1]!Table2[#Data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74" t="str">
        <f ca="1">IF(Proc[[#This Row],[DaysAgeing]]&gt;5,"yep","on track")</f>
        <v>on track</v>
      </c>
      <c r="Q2792" s="5">
        <f ca="1">IF([1]!Proc[[#This Row],[DateClosed]]="",ABS(NETWORKDAYS([1]!Proc[[#This Row],[DateOpened]],TODAY()))-1,ABS(NETWORKDAYS([1]!Proc[[#This Row],[DateOpened]],[1]!Proc[[#This Row],[DateClosed]]))-1)</f>
        <v>3</v>
      </c>
      <c r="R2792" s="1" t="s">
        <v>3035</v>
      </c>
    </row>
    <row r="2793" spans="1:18" hidden="1">
      <c r="A2793" t="s">
        <v>71</v>
      </c>
      <c r="B2793" t="str">
        <f>IFERROR(VLOOKUP([1]!Proc[[#This Row],[App]],[1]!Table2[#Data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74" t="str">
        <f ca="1">IF(Proc[[#This Row],[DaysAgeing]]&gt;5,"yep","on track")</f>
        <v>on track</v>
      </c>
      <c r="Q2793" s="5">
        <f ca="1">IF([1]!Proc[[#This Row],[DateClosed]]="",ABS(NETWORKDAYS([1]!Proc[[#This Row],[DateOpened]],TODAY()))-1,ABS(NETWORKDAYS([1]!Proc[[#This Row],[DateOpened]],[1]!Proc[[#This Row],[DateClosed]]))-1)</f>
        <v>3</v>
      </c>
      <c r="R2793" s="1" t="s">
        <v>3035</v>
      </c>
    </row>
    <row r="2794" spans="1:18" hidden="1">
      <c r="A2794" t="s">
        <v>71</v>
      </c>
      <c r="B2794" t="str">
        <f>IFERROR(VLOOKUP([1]!Proc[[#This Row],[App]],[1]!Table2[#Data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74" t="str">
        <f ca="1">IF(Proc[[#This Row],[DaysAgeing]]&gt;5,"yep","on track")</f>
        <v>on track</v>
      </c>
      <c r="Q2794" s="5">
        <f ca="1">IF([1]!Proc[[#This Row],[DateClosed]]="",ABS(NETWORKDAYS([1]!Proc[[#This Row],[DateOpened]],TODAY()))-1,ABS(NETWORKDAYS([1]!Proc[[#This Row],[DateOpened]],[1]!Proc[[#This Row],[DateClosed]]))-1)</f>
        <v>3</v>
      </c>
      <c r="R2794" s="1" t="s">
        <v>3035</v>
      </c>
    </row>
    <row r="2795" spans="1:18" hidden="1">
      <c r="A2795" t="s">
        <v>71</v>
      </c>
      <c r="B2795" t="str">
        <f>IFERROR(VLOOKUP([1]!Proc[[#This Row],[App]],[1]!Table2[#Data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74" t="str">
        <f ca="1">IF(Proc[[#This Row],[DaysAgeing]]&gt;5,"yep","on track")</f>
        <v>on track</v>
      </c>
      <c r="Q2795" s="5">
        <f ca="1">IF([1]!Proc[[#This Row],[DateClosed]]="",ABS(NETWORKDAYS([1]!Proc[[#This Row],[DateOpened]],TODAY()))-1,ABS(NETWORKDAYS([1]!Proc[[#This Row],[DateOpened]],[1]!Proc[[#This Row],[DateClosed]]))-1)</f>
        <v>3</v>
      </c>
      <c r="R2795" s="1" t="s">
        <v>3035</v>
      </c>
    </row>
    <row r="2796" spans="1:18" hidden="1">
      <c r="A2796" t="s">
        <v>71</v>
      </c>
      <c r="B2796" t="str">
        <f>IFERROR(VLOOKUP([1]!Proc[[#This Row],[App]],[1]!Table2[#Data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74" t="str">
        <f ca="1">IF(Proc[[#This Row],[DaysAgeing]]&gt;5,"yep","on track")</f>
        <v>on track</v>
      </c>
      <c r="Q2796" s="5">
        <f ca="1">IF([1]!Proc[[#This Row],[DateClosed]]="",ABS(NETWORKDAYS([1]!Proc[[#This Row],[DateOpened]],TODAY()))-1,ABS(NETWORKDAYS([1]!Proc[[#This Row],[DateOpened]],[1]!Proc[[#This Row],[DateClosed]]))-1)</f>
        <v>3</v>
      </c>
      <c r="R2796" s="1" t="s">
        <v>3035</v>
      </c>
    </row>
    <row r="2797" spans="1:18" hidden="1">
      <c r="A2797" t="s">
        <v>71</v>
      </c>
      <c r="B2797" t="str">
        <f>IFERROR(VLOOKUP([1]!Proc[[#This Row],[App]],[1]!Table2[#Data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74" t="str">
        <f ca="1">IF(Proc[[#This Row],[DaysAgeing]]&gt;5,"yep","on track")</f>
        <v>on track</v>
      </c>
      <c r="Q2797" s="5">
        <f ca="1">IF([1]!Proc[[#This Row],[DateClosed]]="",ABS(NETWORKDAYS([1]!Proc[[#This Row],[DateOpened]],TODAY()))-1,ABS(NETWORKDAYS([1]!Proc[[#This Row],[DateOpened]],[1]!Proc[[#This Row],[DateClosed]]))-1)</f>
        <v>3</v>
      </c>
      <c r="R2797" s="1" t="s">
        <v>3035</v>
      </c>
    </row>
    <row r="2798" spans="1:18" hidden="1">
      <c r="A2798" t="s">
        <v>71</v>
      </c>
      <c r="B2798" t="str">
        <f>IFERROR(VLOOKUP([1]!Proc[[#This Row],[App]],[1]!Table2[#Data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74" t="str">
        <f ca="1">IF(Proc[[#This Row],[DaysAgeing]]&gt;5,"yep","on track")</f>
        <v>on track</v>
      </c>
      <c r="Q2798" s="5">
        <f ca="1">IF([1]!Proc[[#This Row],[DateClosed]]="",ABS(NETWORKDAYS([1]!Proc[[#This Row],[DateOpened]],TODAY()))-1,ABS(NETWORKDAYS([1]!Proc[[#This Row],[DateOpened]],[1]!Proc[[#This Row],[DateClosed]]))-1)</f>
        <v>3</v>
      </c>
      <c r="R2798" s="1" t="s">
        <v>3035</v>
      </c>
    </row>
    <row r="2799" spans="1:18" hidden="1">
      <c r="A2799" t="s">
        <v>71</v>
      </c>
      <c r="B2799" t="str">
        <f>IFERROR(VLOOKUP([1]!Proc[[#This Row],[App]],[1]!Table2[#Data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74" t="str">
        <f ca="1">IF(Proc[[#This Row],[DaysAgeing]]&gt;5,"yep","on track")</f>
        <v>on track</v>
      </c>
      <c r="Q2799" s="5">
        <f ca="1">IF([1]!Proc[[#This Row],[DateClosed]]="",ABS(NETWORKDAYS([1]!Proc[[#This Row],[DateOpened]],TODAY()))-1,ABS(NETWORKDAYS([1]!Proc[[#This Row],[DateOpened]],[1]!Proc[[#This Row],[DateClosed]]))-1)</f>
        <v>3</v>
      </c>
      <c r="R2799" s="1" t="s">
        <v>3035</v>
      </c>
    </row>
    <row r="2800" spans="1:18" hidden="1">
      <c r="A2800" t="s">
        <v>71</v>
      </c>
      <c r="B2800" t="str">
        <f>IFERROR(VLOOKUP([1]!Proc[[#This Row],[App]],[1]!Table2[#Data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74" t="str">
        <f ca="1">IF(Proc[[#This Row],[DaysAgeing]]&gt;5,"yep","on track")</f>
        <v>on track</v>
      </c>
      <c r="Q2800" s="5">
        <f ca="1">IF([1]!Proc[[#This Row],[DateClosed]]="",ABS(NETWORKDAYS([1]!Proc[[#This Row],[DateOpened]],TODAY()))-1,ABS(NETWORKDAYS([1]!Proc[[#This Row],[DateOpened]],[1]!Proc[[#This Row],[DateClosed]]))-1)</f>
        <v>3</v>
      </c>
      <c r="R2800" s="1" t="s">
        <v>3035</v>
      </c>
    </row>
    <row r="2801" spans="1:18" hidden="1">
      <c r="A2801" t="s">
        <v>71</v>
      </c>
      <c r="B2801" t="str">
        <f>IFERROR(VLOOKUP([1]!Proc[[#This Row],[App]],[1]!Table2[#Data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74" t="str">
        <f ca="1">IF(Proc[[#This Row],[DaysAgeing]]&gt;5,"yep","on track")</f>
        <v>on track</v>
      </c>
      <c r="Q2801" s="5">
        <f ca="1">IF([1]!Proc[[#This Row],[DateClosed]]="",ABS(NETWORKDAYS([1]!Proc[[#This Row],[DateOpened]],TODAY()))-1,ABS(NETWORKDAYS([1]!Proc[[#This Row],[DateOpened]],[1]!Proc[[#This Row],[DateClosed]]))-1)</f>
        <v>3</v>
      </c>
      <c r="R2801" s="1" t="s">
        <v>3035</v>
      </c>
    </row>
    <row r="2802" spans="1:18" hidden="1">
      <c r="A2802" t="s">
        <v>71</v>
      </c>
      <c r="B2802" t="str">
        <f>IFERROR(VLOOKUP([1]!Proc[[#This Row],[App]],[1]!Table2[#Data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74" t="str">
        <f ca="1">IF(Proc[[#This Row],[DaysAgeing]]&gt;5,"yep","on track")</f>
        <v>on track</v>
      </c>
      <c r="Q2802" s="5">
        <f ca="1">IF([1]!Proc[[#This Row],[DateClosed]]="",ABS(NETWORKDAYS([1]!Proc[[#This Row],[DateOpened]],TODAY()))-1,ABS(NETWORKDAYS([1]!Proc[[#This Row],[DateOpened]],[1]!Proc[[#This Row],[DateClosed]]))-1)</f>
        <v>3</v>
      </c>
      <c r="R2802" s="1" t="s">
        <v>3035</v>
      </c>
    </row>
    <row r="2803" spans="1:18" hidden="1">
      <c r="A2803" t="s">
        <v>71</v>
      </c>
      <c r="B2803" t="str">
        <f>IFERROR(VLOOKUP([1]!Proc[[#This Row],[App]],[1]!Table2[#Data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74" t="str">
        <f ca="1">IF(Proc[[#This Row],[DaysAgeing]]&gt;5,"yep","on track")</f>
        <v>on track</v>
      </c>
      <c r="Q2803" s="5">
        <f ca="1">IF([1]!Proc[[#This Row],[DateClosed]]="",ABS(NETWORKDAYS([1]!Proc[[#This Row],[DateOpened]],TODAY()))-1,ABS(NETWORKDAYS([1]!Proc[[#This Row],[DateOpened]],[1]!Proc[[#This Row],[DateClosed]]))-1)</f>
        <v>3</v>
      </c>
      <c r="R2803" s="1" t="s">
        <v>3035</v>
      </c>
    </row>
    <row r="2804" spans="1:18" hidden="1">
      <c r="A2804" t="s">
        <v>71</v>
      </c>
      <c r="B2804" t="str">
        <f>IFERROR(VLOOKUP([1]!Proc[[#This Row],[App]],[1]!Table2[#Data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74" t="str">
        <f ca="1">IF(Proc[[#This Row],[DaysAgeing]]&gt;5,"yep","on track")</f>
        <v>on track</v>
      </c>
      <c r="Q2804" s="5">
        <f ca="1">IF([1]!Proc[[#This Row],[DateClosed]]="",ABS(NETWORKDAYS([1]!Proc[[#This Row],[DateOpened]],TODAY()))-1,ABS(NETWORKDAYS([1]!Proc[[#This Row],[DateOpened]],[1]!Proc[[#This Row],[DateClosed]]))-1)</f>
        <v>3</v>
      </c>
      <c r="R2804" s="1" t="s">
        <v>3035</v>
      </c>
    </row>
    <row r="2805" spans="1:18" hidden="1">
      <c r="A2805" t="s">
        <v>71</v>
      </c>
      <c r="B2805" t="str">
        <f>IFERROR(VLOOKUP([1]!Proc[[#This Row],[App]],[1]!Table2[#Data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74" t="str">
        <f ca="1">IF(Proc[[#This Row],[DaysAgeing]]&gt;5,"yep","on track")</f>
        <v>on track</v>
      </c>
      <c r="Q2805" s="5">
        <f ca="1">IF([1]!Proc[[#This Row],[DateClosed]]="",ABS(NETWORKDAYS([1]!Proc[[#This Row],[DateOpened]],TODAY()))-1,ABS(NETWORKDAYS([1]!Proc[[#This Row],[DateOpened]],[1]!Proc[[#This Row],[DateClosed]]))-1)</f>
        <v>3</v>
      </c>
      <c r="R2805" s="1" t="s">
        <v>3035</v>
      </c>
    </row>
    <row r="2806" spans="1:18" hidden="1">
      <c r="A2806" t="s">
        <v>71</v>
      </c>
      <c r="B2806" t="str">
        <f>IFERROR(VLOOKUP([1]!Proc[[#This Row],[App]],[1]!Table2[#Data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74" t="str">
        <f ca="1">IF(Proc[[#This Row],[DaysAgeing]]&gt;5,"yep","on track")</f>
        <v>on track</v>
      </c>
      <c r="Q2806" s="5">
        <f ca="1">IF([1]!Proc[[#This Row],[DateClosed]]="",ABS(NETWORKDAYS([1]!Proc[[#This Row],[DateOpened]],TODAY()))-1,ABS(NETWORKDAYS([1]!Proc[[#This Row],[DateOpened]],[1]!Proc[[#This Row],[DateClosed]]))-1)</f>
        <v>3</v>
      </c>
      <c r="R2806" s="1" t="s">
        <v>3035</v>
      </c>
    </row>
    <row r="2807" spans="1:18" hidden="1">
      <c r="A2807" t="s">
        <v>71</v>
      </c>
      <c r="B2807" t="str">
        <f>IFERROR(VLOOKUP([1]!Proc[[#This Row],[App]],[1]!Table2[#Data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74" t="str">
        <f ca="1">IF(Proc[[#This Row],[DaysAgeing]]&gt;5,"yep","on track")</f>
        <v>on track</v>
      </c>
      <c r="Q2807" s="5">
        <f ca="1">IF([1]!Proc[[#This Row],[DateClosed]]="",ABS(NETWORKDAYS([1]!Proc[[#This Row],[DateOpened]],TODAY()))-1,ABS(NETWORKDAYS([1]!Proc[[#This Row],[DateOpened]],[1]!Proc[[#This Row],[DateClosed]]))-1)</f>
        <v>3</v>
      </c>
      <c r="R2807" s="1" t="s">
        <v>3035</v>
      </c>
    </row>
    <row r="2808" spans="1:18" hidden="1">
      <c r="A2808" t="s">
        <v>71</v>
      </c>
      <c r="B2808" t="str">
        <f>IFERROR(VLOOKUP([1]!Proc[[#This Row],[App]],[1]!Table2[#Data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74" t="str">
        <f ca="1">IF(Proc[[#This Row],[DaysAgeing]]&gt;5,"yep","on track")</f>
        <v>on track</v>
      </c>
      <c r="Q2808" s="5">
        <f ca="1">IF([1]!Proc[[#This Row],[DateClosed]]="",ABS(NETWORKDAYS([1]!Proc[[#This Row],[DateOpened]],TODAY()))-1,ABS(NETWORKDAYS([1]!Proc[[#This Row],[DateOpened]],[1]!Proc[[#This Row],[DateClosed]]))-1)</f>
        <v>3</v>
      </c>
      <c r="R2808" s="1" t="s">
        <v>3035</v>
      </c>
    </row>
    <row r="2809" spans="1:18" hidden="1">
      <c r="A2809" t="s">
        <v>71</v>
      </c>
      <c r="B2809" t="str">
        <f>IFERROR(VLOOKUP([1]!Proc[[#This Row],[App]],[1]!Table2[#Data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74" t="str">
        <f ca="1">IF(Proc[[#This Row],[DaysAgeing]]&gt;5,"yep","on track")</f>
        <v>on track</v>
      </c>
      <c r="Q2809" s="5">
        <f ca="1">IF([1]!Proc[[#This Row],[DateClosed]]="",ABS(NETWORKDAYS([1]!Proc[[#This Row],[DateOpened]],TODAY()))-1,ABS(NETWORKDAYS([1]!Proc[[#This Row],[DateOpened]],[1]!Proc[[#This Row],[DateClosed]]))-1)</f>
        <v>3</v>
      </c>
      <c r="R2809" s="1" t="s">
        <v>3035</v>
      </c>
    </row>
    <row r="2810" spans="1:18" hidden="1">
      <c r="A2810" t="s">
        <v>71</v>
      </c>
      <c r="B2810" t="str">
        <f>IFERROR(VLOOKUP([1]!Proc[[#This Row],[App]],[1]!Table2[#Data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74" t="str">
        <f ca="1">IF(Proc[[#This Row],[DaysAgeing]]&gt;5,"yep","on track")</f>
        <v>on track</v>
      </c>
      <c r="Q2810" s="5">
        <f ca="1">IF([1]!Proc[[#This Row],[DateClosed]]="",ABS(NETWORKDAYS([1]!Proc[[#This Row],[DateOpened]],TODAY()))-1,ABS(NETWORKDAYS([1]!Proc[[#This Row],[DateOpened]],[1]!Proc[[#This Row],[DateClosed]]))-1)</f>
        <v>3</v>
      </c>
      <c r="R2810" s="1" t="s">
        <v>3035</v>
      </c>
    </row>
    <row r="2811" spans="1:18" hidden="1">
      <c r="A2811" t="s">
        <v>71</v>
      </c>
      <c r="B2811" t="str">
        <f>IFERROR(VLOOKUP([1]!Proc[[#This Row],[App]],[1]!Table2[#Data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74" t="str">
        <f ca="1">IF(Proc[[#This Row],[DaysAgeing]]&gt;5,"yep","on track")</f>
        <v>on track</v>
      </c>
      <c r="Q2811" s="5">
        <f ca="1">IF([1]!Proc[[#This Row],[DateClosed]]="",ABS(NETWORKDAYS([1]!Proc[[#This Row],[DateOpened]],TODAY()))-1,ABS(NETWORKDAYS([1]!Proc[[#This Row],[DateOpened]],[1]!Proc[[#This Row],[DateClosed]]))-1)</f>
        <v>3</v>
      </c>
      <c r="R2811" s="1" t="s">
        <v>3035</v>
      </c>
    </row>
    <row r="2812" spans="1:18" hidden="1">
      <c r="A2812" t="s">
        <v>71</v>
      </c>
      <c r="B2812" t="str">
        <f>IFERROR(VLOOKUP([1]!Proc[[#This Row],[App]],[1]!Table2[#Data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74" t="str">
        <f ca="1">IF(Proc[[#This Row],[DaysAgeing]]&gt;5,"yep","on track")</f>
        <v>on track</v>
      </c>
      <c r="Q2812" s="5">
        <f ca="1">IF([1]!Proc[[#This Row],[DateClosed]]="",ABS(NETWORKDAYS([1]!Proc[[#This Row],[DateOpened]],TODAY()))-1,ABS(NETWORKDAYS([1]!Proc[[#This Row],[DateOpened]],[1]!Proc[[#This Row],[DateClosed]]))-1)</f>
        <v>3</v>
      </c>
      <c r="R2812" s="1" t="s">
        <v>3035</v>
      </c>
    </row>
    <row r="2813" spans="1:18" hidden="1">
      <c r="A2813" t="s">
        <v>71</v>
      </c>
      <c r="B2813" t="str">
        <f>IFERROR(VLOOKUP([1]!Proc[[#This Row],[App]],[1]!Table2[#Data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74" t="str">
        <f ca="1">IF(Proc[[#This Row],[DaysAgeing]]&gt;5,"yep","on track")</f>
        <v>on track</v>
      </c>
      <c r="Q2813" s="5">
        <f ca="1">IF([1]!Proc[[#This Row],[DateClosed]]="",ABS(NETWORKDAYS([1]!Proc[[#This Row],[DateOpened]],TODAY()))-1,ABS(NETWORKDAYS([1]!Proc[[#This Row],[DateOpened]],[1]!Proc[[#This Row],[DateClosed]]))-1)</f>
        <v>3</v>
      </c>
      <c r="R2813" s="1" t="s">
        <v>3035</v>
      </c>
    </row>
    <row r="2814" spans="1:18" hidden="1">
      <c r="A2814" t="s">
        <v>71</v>
      </c>
      <c r="B2814" t="str">
        <f>IFERROR(VLOOKUP([1]!Proc[[#This Row],[App]],[1]!Table2[#Data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74" t="str">
        <f ca="1">IF(Proc[[#This Row],[DaysAgeing]]&gt;5,"yep","on track")</f>
        <v>on track</v>
      </c>
      <c r="Q2814" s="5">
        <f ca="1">IF([1]!Proc[[#This Row],[DateClosed]]="",ABS(NETWORKDAYS([1]!Proc[[#This Row],[DateOpened]],TODAY()))-1,ABS(NETWORKDAYS([1]!Proc[[#This Row],[DateOpened]],[1]!Proc[[#This Row],[DateClosed]]))-1)</f>
        <v>3</v>
      </c>
      <c r="R2814" s="1" t="s">
        <v>3035</v>
      </c>
    </row>
    <row r="2815" spans="1:18" hidden="1">
      <c r="A2815" t="s">
        <v>71</v>
      </c>
      <c r="B2815" t="str">
        <f>IFERROR(VLOOKUP([1]!Proc[[#This Row],[App]],[1]!Table2[#Data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74" t="str">
        <f ca="1">IF(Proc[[#This Row],[DaysAgeing]]&gt;5,"yep","on track")</f>
        <v>on track</v>
      </c>
      <c r="Q2815" s="5">
        <f ca="1">IF([1]!Proc[[#This Row],[DateClosed]]="",ABS(NETWORKDAYS([1]!Proc[[#This Row],[DateOpened]],TODAY()))-1,ABS(NETWORKDAYS([1]!Proc[[#This Row],[DateOpened]],[1]!Proc[[#This Row],[DateClosed]]))-1)</f>
        <v>3</v>
      </c>
      <c r="R2815" s="1" t="s">
        <v>3035</v>
      </c>
    </row>
    <row r="2816" spans="1:18" hidden="1">
      <c r="A2816" t="s">
        <v>71</v>
      </c>
      <c r="B2816" t="str">
        <f>IFERROR(VLOOKUP([1]!Proc[[#This Row],[App]],[1]!Table2[#Data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74" t="str">
        <f ca="1">IF(Proc[[#This Row],[DaysAgeing]]&gt;5,"yep","on track")</f>
        <v>on track</v>
      </c>
      <c r="Q2816" s="5">
        <f ca="1">IF([1]!Proc[[#This Row],[DateClosed]]="",ABS(NETWORKDAYS([1]!Proc[[#This Row],[DateOpened]],TODAY()))-1,ABS(NETWORKDAYS([1]!Proc[[#This Row],[DateOpened]],[1]!Proc[[#This Row],[DateClosed]]))-1)</f>
        <v>3</v>
      </c>
      <c r="R2816" s="1" t="s">
        <v>3035</v>
      </c>
    </row>
    <row r="2817" spans="1:18" hidden="1">
      <c r="A2817" t="s">
        <v>71</v>
      </c>
      <c r="B2817" t="str">
        <f>IFERROR(VLOOKUP([1]!Proc[[#This Row],[App]],[1]!Table2[#Data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74" t="str">
        <f ca="1">IF(Proc[[#This Row],[DaysAgeing]]&gt;5,"yep","on track")</f>
        <v>on track</v>
      </c>
      <c r="Q2817" s="5">
        <f ca="1">IF([1]!Proc[[#This Row],[DateClosed]]="",ABS(NETWORKDAYS([1]!Proc[[#This Row],[DateOpened]],TODAY()))-1,ABS(NETWORKDAYS([1]!Proc[[#This Row],[DateOpened]],[1]!Proc[[#This Row],[DateClosed]]))-1)</f>
        <v>3</v>
      </c>
      <c r="R2817" s="1" t="s">
        <v>3035</v>
      </c>
    </row>
    <row r="2818" spans="1:18" hidden="1">
      <c r="A2818" t="s">
        <v>71</v>
      </c>
      <c r="B2818" t="str">
        <f>IFERROR(VLOOKUP([1]!Proc[[#This Row],[App]],[1]!Table2[#Data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74" t="str">
        <f ca="1">IF(Proc[[#This Row],[DaysAgeing]]&gt;5,"yep","on track")</f>
        <v>on track</v>
      </c>
      <c r="Q2818" s="5">
        <f ca="1">IF([1]!Proc[[#This Row],[DateClosed]]="",ABS(NETWORKDAYS([1]!Proc[[#This Row],[DateOpened]],TODAY()))-1,ABS(NETWORKDAYS([1]!Proc[[#This Row],[DateOpened]],[1]!Proc[[#This Row],[DateClosed]]))-1)</f>
        <v>3</v>
      </c>
      <c r="R2818" s="1" t="s">
        <v>3035</v>
      </c>
    </row>
    <row r="2819" spans="1:18" hidden="1">
      <c r="A2819" t="s">
        <v>71</v>
      </c>
      <c r="B2819" t="str">
        <f>IFERROR(VLOOKUP([1]!Proc[[#This Row],[App]],[1]!Table2[#Data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74" t="str">
        <f ca="1">IF(Proc[[#This Row],[DaysAgeing]]&gt;5,"yep","on track")</f>
        <v>on track</v>
      </c>
      <c r="Q2819" s="5">
        <f ca="1">IF([1]!Proc[[#This Row],[DateClosed]]="",ABS(NETWORKDAYS([1]!Proc[[#This Row],[DateOpened]],TODAY()))-1,ABS(NETWORKDAYS([1]!Proc[[#This Row],[DateOpened]],[1]!Proc[[#This Row],[DateClosed]]))-1)</f>
        <v>3</v>
      </c>
      <c r="R2819" s="1" t="s">
        <v>3035</v>
      </c>
    </row>
    <row r="2820" spans="1:18" hidden="1">
      <c r="A2820" t="s">
        <v>71</v>
      </c>
      <c r="B2820" t="str">
        <f>IFERROR(VLOOKUP([1]!Proc[[#This Row],[App]],[1]!Table2[#Data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74" t="str">
        <f ca="1">IF(Proc[[#This Row],[DaysAgeing]]&gt;5,"yep","on track")</f>
        <v>on track</v>
      </c>
      <c r="Q2820" s="5">
        <f ca="1">IF([1]!Proc[[#This Row],[DateClosed]]="",ABS(NETWORKDAYS([1]!Proc[[#This Row],[DateOpened]],TODAY()))-1,ABS(NETWORKDAYS([1]!Proc[[#This Row],[DateOpened]],[1]!Proc[[#This Row],[DateClosed]]))-1)</f>
        <v>3</v>
      </c>
      <c r="R2820" s="1" t="s">
        <v>3035</v>
      </c>
    </row>
    <row r="2821" spans="1:18" hidden="1">
      <c r="A2821" t="s">
        <v>71</v>
      </c>
      <c r="B2821" t="str">
        <f>IFERROR(VLOOKUP([1]!Proc[[#This Row],[App]],[1]!Table2[#Data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74" t="str">
        <f ca="1">IF(Proc[[#This Row],[DaysAgeing]]&gt;5,"yep","on track")</f>
        <v>on track</v>
      </c>
      <c r="Q2821" s="5">
        <f ca="1">IF([1]!Proc[[#This Row],[DateClosed]]="",ABS(NETWORKDAYS([1]!Proc[[#This Row],[DateOpened]],TODAY()))-1,ABS(NETWORKDAYS([1]!Proc[[#This Row],[DateOpened]],[1]!Proc[[#This Row],[DateClosed]]))-1)</f>
        <v>3</v>
      </c>
      <c r="R2821" s="1" t="s">
        <v>3035</v>
      </c>
    </row>
    <row r="2822" spans="1:18" hidden="1">
      <c r="A2822" t="s">
        <v>71</v>
      </c>
      <c r="B2822" t="str">
        <f>IFERROR(VLOOKUP([1]!Proc[[#This Row],[App]],[1]!Table2[#Data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74" t="str">
        <f ca="1">IF(Proc[[#This Row],[DaysAgeing]]&gt;5,"yep","on track")</f>
        <v>on track</v>
      </c>
      <c r="Q2822" s="5">
        <f ca="1">IF([1]!Proc[[#This Row],[DateClosed]]="",ABS(NETWORKDAYS([1]!Proc[[#This Row],[DateOpened]],TODAY()))-1,ABS(NETWORKDAYS([1]!Proc[[#This Row],[DateOpened]],[1]!Proc[[#This Row],[DateClosed]]))-1)</f>
        <v>3</v>
      </c>
      <c r="R2822" s="1" t="s">
        <v>3035</v>
      </c>
    </row>
    <row r="2823" spans="1:18" hidden="1">
      <c r="A2823" t="s">
        <v>71</v>
      </c>
      <c r="B2823" t="str">
        <f>IFERROR(VLOOKUP([1]!Proc[[#This Row],[App]],[1]!Table2[#Data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74" t="str">
        <f ca="1">IF(Proc[[#This Row],[DaysAgeing]]&gt;5,"yep","on track")</f>
        <v>on track</v>
      </c>
      <c r="Q2823" s="5">
        <f ca="1">IF([1]!Proc[[#This Row],[DateClosed]]="",ABS(NETWORKDAYS([1]!Proc[[#This Row],[DateOpened]],TODAY()))-1,ABS(NETWORKDAYS([1]!Proc[[#This Row],[DateOpened]],[1]!Proc[[#This Row],[DateClosed]]))-1)</f>
        <v>3</v>
      </c>
      <c r="R2823" s="1" t="s">
        <v>3035</v>
      </c>
    </row>
    <row r="2824" spans="1:18" hidden="1">
      <c r="A2824" t="s">
        <v>71</v>
      </c>
      <c r="B2824" t="str">
        <f>IFERROR(VLOOKUP([1]!Proc[[#This Row],[App]],[1]!Table2[#Data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74" t="str">
        <f ca="1">IF(Proc[[#This Row],[DaysAgeing]]&gt;5,"yep","on track")</f>
        <v>on track</v>
      </c>
      <c r="Q2824" s="5">
        <f ca="1">IF([1]!Proc[[#This Row],[DateClosed]]="",ABS(NETWORKDAYS([1]!Proc[[#This Row],[DateOpened]],TODAY()))-1,ABS(NETWORKDAYS([1]!Proc[[#This Row],[DateOpened]],[1]!Proc[[#This Row],[DateClosed]]))-1)</f>
        <v>3</v>
      </c>
      <c r="R2824" s="1" t="s">
        <v>3035</v>
      </c>
    </row>
    <row r="2825" spans="1:18" hidden="1">
      <c r="A2825" t="s">
        <v>71</v>
      </c>
      <c r="B2825" t="str">
        <f>IFERROR(VLOOKUP([1]!Proc[[#This Row],[App]],[1]!Table2[#Data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74" t="str">
        <f ca="1">IF(Proc[[#This Row],[DaysAgeing]]&gt;5,"yep","on track")</f>
        <v>on track</v>
      </c>
      <c r="Q2825" s="5">
        <f ca="1">IF([1]!Proc[[#This Row],[DateClosed]]="",ABS(NETWORKDAYS([1]!Proc[[#This Row],[DateOpened]],TODAY()))-1,ABS(NETWORKDAYS([1]!Proc[[#This Row],[DateOpened]],[1]!Proc[[#This Row],[DateClosed]]))-1)</f>
        <v>3</v>
      </c>
      <c r="R2825" s="1" t="s">
        <v>3035</v>
      </c>
    </row>
    <row r="2826" spans="1:18" hidden="1">
      <c r="A2826" t="s">
        <v>71</v>
      </c>
      <c r="B2826" t="str">
        <f>IFERROR(VLOOKUP([1]!Proc[[#This Row],[App]],[1]!Table2[#Data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74" t="str">
        <f ca="1">IF(Proc[[#This Row],[DaysAgeing]]&gt;5,"yep","on track")</f>
        <v>on track</v>
      </c>
      <c r="Q2826" s="5">
        <f ca="1">IF([1]!Proc[[#This Row],[DateClosed]]="",ABS(NETWORKDAYS([1]!Proc[[#This Row],[DateOpened]],TODAY()))-1,ABS(NETWORKDAYS([1]!Proc[[#This Row],[DateOpened]],[1]!Proc[[#This Row],[DateClosed]]))-1)</f>
        <v>3</v>
      </c>
      <c r="R2826" s="1" t="s">
        <v>3035</v>
      </c>
    </row>
    <row r="2827" spans="1:18" hidden="1">
      <c r="A2827" t="s">
        <v>71</v>
      </c>
      <c r="B2827" t="str">
        <f>IFERROR(VLOOKUP([1]!Proc[[#This Row],[App]],[1]!Table2[#Data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74" t="str">
        <f ca="1">IF(Proc[[#This Row],[DaysAgeing]]&gt;5,"yep","on track")</f>
        <v>on track</v>
      </c>
      <c r="Q2827" s="5">
        <f ca="1">IF([1]!Proc[[#This Row],[DateClosed]]="",ABS(NETWORKDAYS([1]!Proc[[#This Row],[DateOpened]],TODAY()))-1,ABS(NETWORKDAYS([1]!Proc[[#This Row],[DateOpened]],[1]!Proc[[#This Row],[DateClosed]]))-1)</f>
        <v>3</v>
      </c>
      <c r="R2827" s="1" t="s">
        <v>3035</v>
      </c>
    </row>
    <row r="2828" spans="1:18" hidden="1">
      <c r="A2828" t="s">
        <v>71</v>
      </c>
      <c r="B2828" t="str">
        <f>IFERROR(VLOOKUP([1]!Proc[[#This Row],[App]],[1]!Table2[#Data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74" t="str">
        <f ca="1">IF(Proc[[#This Row],[DaysAgeing]]&gt;5,"yep","on track")</f>
        <v>on track</v>
      </c>
      <c r="Q2828" s="5">
        <f ca="1">IF([1]!Proc[[#This Row],[DateClosed]]="",ABS(NETWORKDAYS([1]!Proc[[#This Row],[DateOpened]],TODAY()))-1,ABS(NETWORKDAYS([1]!Proc[[#This Row],[DateOpened]],[1]!Proc[[#This Row],[DateClosed]]))-1)</f>
        <v>3</v>
      </c>
      <c r="R2828" s="1" t="s">
        <v>3035</v>
      </c>
    </row>
    <row r="2829" spans="1:18" hidden="1">
      <c r="A2829" t="s">
        <v>71</v>
      </c>
      <c r="B2829" t="str">
        <f>IFERROR(VLOOKUP([1]!Proc[[#This Row],[App]],[1]!Table2[#Data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74" t="str">
        <f ca="1">IF(Proc[[#This Row],[DaysAgeing]]&gt;5,"yep","on track")</f>
        <v>on track</v>
      </c>
      <c r="Q2829" s="5">
        <f ca="1">IF([1]!Proc[[#This Row],[DateClosed]]="",ABS(NETWORKDAYS([1]!Proc[[#This Row],[DateOpened]],TODAY()))-1,ABS(NETWORKDAYS([1]!Proc[[#This Row],[DateOpened]],[1]!Proc[[#This Row],[DateClosed]]))-1)</f>
        <v>3</v>
      </c>
      <c r="R2829" s="1" t="s">
        <v>3035</v>
      </c>
    </row>
    <row r="2830" spans="1:18" hidden="1">
      <c r="A2830" t="s">
        <v>71</v>
      </c>
      <c r="B2830" t="str">
        <f>IFERROR(VLOOKUP([1]!Proc[[#This Row],[App]],[1]!Table2[#Data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74" t="str">
        <f ca="1">IF(Proc[[#This Row],[DaysAgeing]]&gt;5,"yep","on track")</f>
        <v>on track</v>
      </c>
      <c r="Q2830" s="5">
        <f ca="1">IF([1]!Proc[[#This Row],[DateClosed]]="",ABS(NETWORKDAYS([1]!Proc[[#This Row],[DateOpened]],TODAY()))-1,ABS(NETWORKDAYS([1]!Proc[[#This Row],[DateOpened]],[1]!Proc[[#This Row],[DateClosed]]))-1)</f>
        <v>3</v>
      </c>
      <c r="R2830" s="1" t="s">
        <v>3035</v>
      </c>
    </row>
    <row r="2831" spans="1:18" hidden="1">
      <c r="A2831" t="s">
        <v>71</v>
      </c>
      <c r="B2831" t="str">
        <f>IFERROR(VLOOKUP([1]!Proc[[#This Row],[App]],[1]!Table2[#Data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74" t="str">
        <f ca="1">IF(Proc[[#This Row],[DaysAgeing]]&gt;5,"yep","on track")</f>
        <v>on track</v>
      </c>
      <c r="Q2831" s="5">
        <f ca="1">IF([1]!Proc[[#This Row],[DateClosed]]="",ABS(NETWORKDAYS([1]!Proc[[#This Row],[DateOpened]],TODAY()))-1,ABS(NETWORKDAYS([1]!Proc[[#This Row],[DateOpened]],[1]!Proc[[#This Row],[DateClosed]]))-1)</f>
        <v>3</v>
      </c>
      <c r="R2831" s="1" t="s">
        <v>3035</v>
      </c>
    </row>
    <row r="2832" spans="1:18" hidden="1">
      <c r="A2832" t="s">
        <v>71</v>
      </c>
      <c r="B2832" t="str">
        <f>IFERROR(VLOOKUP([1]!Proc[[#This Row],[App]],[1]!Table2[#Data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74" t="str">
        <f ca="1">IF(Proc[[#This Row],[DaysAgeing]]&gt;5,"yep","on track")</f>
        <v>on track</v>
      </c>
      <c r="Q2832" s="5">
        <f ca="1">IF([1]!Proc[[#This Row],[DateClosed]]="",ABS(NETWORKDAYS([1]!Proc[[#This Row],[DateOpened]],TODAY()))-1,ABS(NETWORKDAYS([1]!Proc[[#This Row],[DateOpened]],[1]!Proc[[#This Row],[DateClosed]]))-1)</f>
        <v>3</v>
      </c>
      <c r="R2832" s="1" t="s">
        <v>3035</v>
      </c>
    </row>
    <row r="2833" spans="1:18" hidden="1">
      <c r="A2833" t="s">
        <v>71</v>
      </c>
      <c r="B2833" t="str">
        <f>IFERROR(VLOOKUP([1]!Proc[[#This Row],[App]],[1]!Table2[#Data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74" t="str">
        <f ca="1">IF(Proc[[#This Row],[DaysAgeing]]&gt;5,"yep","on track")</f>
        <v>on track</v>
      </c>
      <c r="Q2833" s="5">
        <f ca="1">IF([1]!Proc[[#This Row],[DateClosed]]="",ABS(NETWORKDAYS([1]!Proc[[#This Row],[DateOpened]],TODAY()))-1,ABS(NETWORKDAYS([1]!Proc[[#This Row],[DateOpened]],[1]!Proc[[#This Row],[DateClosed]]))-1)</f>
        <v>3</v>
      </c>
      <c r="R2833" s="1" t="s">
        <v>3035</v>
      </c>
    </row>
    <row r="2834" spans="1:18" hidden="1">
      <c r="A2834" t="s">
        <v>71</v>
      </c>
      <c r="B2834" t="str">
        <f>IFERROR(VLOOKUP([1]!Proc[[#This Row],[App]],[1]!Table2[#Data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74" t="str">
        <f ca="1">IF(Proc[[#This Row],[DaysAgeing]]&gt;5,"yep","on track")</f>
        <v>on track</v>
      </c>
      <c r="Q2834" s="5">
        <f ca="1">IF([1]!Proc[[#This Row],[DateClosed]]="",ABS(NETWORKDAYS([1]!Proc[[#This Row],[DateOpened]],TODAY()))-1,ABS(NETWORKDAYS([1]!Proc[[#This Row],[DateOpened]],[1]!Proc[[#This Row],[DateClosed]]))-1)</f>
        <v>3</v>
      </c>
      <c r="R2834" s="1" t="s">
        <v>3035</v>
      </c>
    </row>
    <row r="2835" spans="1:18" hidden="1">
      <c r="A2835" t="s">
        <v>71</v>
      </c>
      <c r="B2835" t="str">
        <f>IFERROR(VLOOKUP([1]!Proc[[#This Row],[App]],[1]!Table2[#Data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74" t="str">
        <f ca="1">IF(Proc[[#This Row],[DaysAgeing]]&gt;5,"yep","on track")</f>
        <v>on track</v>
      </c>
      <c r="Q2835" s="5">
        <f ca="1">IF([1]!Proc[[#This Row],[DateClosed]]="",ABS(NETWORKDAYS([1]!Proc[[#This Row],[DateOpened]],TODAY()))-1,ABS(NETWORKDAYS([1]!Proc[[#This Row],[DateOpened]],[1]!Proc[[#This Row],[DateClosed]]))-1)</f>
        <v>3</v>
      </c>
      <c r="R2835" s="1" t="s">
        <v>3035</v>
      </c>
    </row>
    <row r="2836" spans="1:18" hidden="1">
      <c r="A2836" t="s">
        <v>71</v>
      </c>
      <c r="B2836" t="str">
        <f>IFERROR(VLOOKUP([1]!Proc[[#This Row],[App]],[1]!Table2[#Data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74" t="str">
        <f ca="1">IF(Proc[[#This Row],[DaysAgeing]]&gt;5,"yep","on track")</f>
        <v>on track</v>
      </c>
      <c r="Q2836" s="5">
        <f ca="1">IF([1]!Proc[[#This Row],[DateClosed]]="",ABS(NETWORKDAYS([1]!Proc[[#This Row],[DateOpened]],TODAY()))-1,ABS(NETWORKDAYS([1]!Proc[[#This Row],[DateOpened]],[1]!Proc[[#This Row],[DateClosed]]))-1)</f>
        <v>3</v>
      </c>
      <c r="R2836" s="1" t="s">
        <v>3035</v>
      </c>
    </row>
    <row r="2837" spans="1:18" hidden="1">
      <c r="A2837" t="s">
        <v>71</v>
      </c>
      <c r="B2837" t="str">
        <f>IFERROR(VLOOKUP([1]!Proc[[#This Row],[App]],[1]!Table2[#Data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74" t="str">
        <f ca="1">IF(Proc[[#This Row],[DaysAgeing]]&gt;5,"yep","on track")</f>
        <v>on track</v>
      </c>
      <c r="Q2837" s="5">
        <f ca="1">IF([1]!Proc[[#This Row],[DateClosed]]="",ABS(NETWORKDAYS([1]!Proc[[#This Row],[DateOpened]],TODAY()))-1,ABS(NETWORKDAYS([1]!Proc[[#This Row],[DateOpened]],[1]!Proc[[#This Row],[DateClosed]]))-1)</f>
        <v>3</v>
      </c>
      <c r="R2837" s="1" t="s">
        <v>3035</v>
      </c>
    </row>
    <row r="2838" spans="1:18" hidden="1">
      <c r="A2838" t="s">
        <v>71</v>
      </c>
      <c r="B2838" t="str">
        <f>IFERROR(VLOOKUP([1]!Proc[[#This Row],[App]],[1]!Table2[#Data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74" t="str">
        <f ca="1">IF(Proc[[#This Row],[DaysAgeing]]&gt;5,"yep","on track")</f>
        <v>on track</v>
      </c>
      <c r="Q2838" s="5">
        <f ca="1">IF([1]!Proc[[#This Row],[DateClosed]]="",ABS(NETWORKDAYS([1]!Proc[[#This Row],[DateOpened]],TODAY()))-1,ABS(NETWORKDAYS([1]!Proc[[#This Row],[DateOpened]],[1]!Proc[[#This Row],[DateClosed]]))-1)</f>
        <v>3</v>
      </c>
      <c r="R2838" s="1" t="s">
        <v>3035</v>
      </c>
    </row>
    <row r="2839" spans="1:18" hidden="1">
      <c r="A2839" t="s">
        <v>71</v>
      </c>
      <c r="B2839" t="str">
        <f>IFERROR(VLOOKUP([1]!Proc[[#This Row],[App]],[1]!Table2[#Data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74" t="str">
        <f ca="1">IF(Proc[[#This Row],[DaysAgeing]]&gt;5,"yep","on track")</f>
        <v>on track</v>
      </c>
      <c r="Q2839" s="5">
        <f ca="1">IF([1]!Proc[[#This Row],[DateClosed]]="",ABS(NETWORKDAYS([1]!Proc[[#This Row],[DateOpened]],TODAY()))-1,ABS(NETWORKDAYS([1]!Proc[[#This Row],[DateOpened]],[1]!Proc[[#This Row],[DateClosed]]))-1)</f>
        <v>3</v>
      </c>
      <c r="R2839" s="1" t="s">
        <v>3035</v>
      </c>
    </row>
    <row r="2840" spans="1:18" hidden="1">
      <c r="A2840" t="s">
        <v>71</v>
      </c>
      <c r="B2840" t="str">
        <f>IFERROR(VLOOKUP([1]!Proc[[#This Row],[App]],[1]!Table2[#Data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74" t="str">
        <f ca="1">IF(Proc[[#This Row],[DaysAgeing]]&gt;5,"yep","on track")</f>
        <v>on track</v>
      </c>
      <c r="Q2840" s="5">
        <f ca="1">IF([1]!Proc[[#This Row],[DateClosed]]="",ABS(NETWORKDAYS([1]!Proc[[#This Row],[DateOpened]],TODAY()))-1,ABS(NETWORKDAYS([1]!Proc[[#This Row],[DateOpened]],[1]!Proc[[#This Row],[DateClosed]]))-1)</f>
        <v>3</v>
      </c>
      <c r="R2840" s="1" t="s">
        <v>3035</v>
      </c>
    </row>
    <row r="2841" spans="1:18" hidden="1">
      <c r="A2841" t="s">
        <v>71</v>
      </c>
      <c r="B2841" t="str">
        <f>IFERROR(VLOOKUP([1]!Proc[[#This Row],[App]],[1]!Table2[#Data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74" t="str">
        <f ca="1">IF(Proc[[#This Row],[DaysAgeing]]&gt;5,"yep","on track")</f>
        <v>on track</v>
      </c>
      <c r="Q2841" s="5">
        <f ca="1">IF([1]!Proc[[#This Row],[DateClosed]]="",ABS(NETWORKDAYS([1]!Proc[[#This Row],[DateOpened]],TODAY()))-1,ABS(NETWORKDAYS([1]!Proc[[#This Row],[DateOpened]],[1]!Proc[[#This Row],[DateClosed]]))-1)</f>
        <v>3</v>
      </c>
      <c r="R2841" s="1" t="s">
        <v>3035</v>
      </c>
    </row>
    <row r="2842" spans="1:18" hidden="1">
      <c r="A2842" t="s">
        <v>71</v>
      </c>
      <c r="B2842" t="str">
        <f>IFERROR(VLOOKUP([1]!Proc[[#This Row],[App]],[1]!Table2[#Data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74" t="str">
        <f ca="1">IF(Proc[[#This Row],[DaysAgeing]]&gt;5,"yep","on track")</f>
        <v>on track</v>
      </c>
      <c r="Q2842" s="5">
        <f ca="1">IF([1]!Proc[[#This Row],[DateClosed]]="",ABS(NETWORKDAYS([1]!Proc[[#This Row],[DateOpened]],TODAY()))-1,ABS(NETWORKDAYS([1]!Proc[[#This Row],[DateOpened]],[1]!Proc[[#This Row],[DateClosed]]))-1)</f>
        <v>3</v>
      </c>
      <c r="R2842" s="1" t="s">
        <v>3035</v>
      </c>
    </row>
    <row r="2843" spans="1:18" hidden="1">
      <c r="A2843" t="s">
        <v>71</v>
      </c>
      <c r="B2843" t="str">
        <f>IFERROR(VLOOKUP([1]!Proc[[#This Row],[App]],[1]!Table2[#Data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74" t="str">
        <f ca="1">IF(Proc[[#This Row],[DaysAgeing]]&gt;5,"yep","on track")</f>
        <v>on track</v>
      </c>
      <c r="Q2843" s="5">
        <f ca="1">IF([1]!Proc[[#This Row],[DateClosed]]="",ABS(NETWORKDAYS([1]!Proc[[#This Row],[DateOpened]],TODAY()))-1,ABS(NETWORKDAYS([1]!Proc[[#This Row],[DateOpened]],[1]!Proc[[#This Row],[DateClosed]]))-1)</f>
        <v>3</v>
      </c>
      <c r="R2843" s="1" t="s">
        <v>3035</v>
      </c>
    </row>
    <row r="2844" spans="1:18" hidden="1">
      <c r="A2844" t="s">
        <v>71</v>
      </c>
      <c r="B2844" t="str">
        <f>IFERROR(VLOOKUP([1]!Proc[[#This Row],[App]],[1]!Table2[#Data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74" t="str">
        <f ca="1">IF(Proc[[#This Row],[DaysAgeing]]&gt;5,"yep","on track")</f>
        <v>on track</v>
      </c>
      <c r="Q2844" s="5">
        <f ca="1">IF([1]!Proc[[#This Row],[DateClosed]]="",ABS(NETWORKDAYS([1]!Proc[[#This Row],[DateOpened]],TODAY()))-1,ABS(NETWORKDAYS([1]!Proc[[#This Row],[DateOpened]],[1]!Proc[[#This Row],[DateClosed]]))-1)</f>
        <v>3</v>
      </c>
      <c r="R2844" s="1" t="s">
        <v>3035</v>
      </c>
    </row>
    <row r="2845" spans="1:18" hidden="1">
      <c r="A2845" t="s">
        <v>71</v>
      </c>
      <c r="B2845" t="str">
        <f>IFERROR(VLOOKUP([1]!Proc[[#This Row],[App]],[1]!Table2[#Data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74" t="str">
        <f ca="1">IF(Proc[[#This Row],[DaysAgeing]]&gt;5,"yep","on track")</f>
        <v>on track</v>
      </c>
      <c r="Q2845" s="5">
        <f ca="1">IF([1]!Proc[[#This Row],[DateClosed]]="",ABS(NETWORKDAYS([1]!Proc[[#This Row],[DateOpened]],TODAY()))-1,ABS(NETWORKDAYS([1]!Proc[[#This Row],[DateOpened]],[1]!Proc[[#This Row],[DateClosed]]))-1)</f>
        <v>3</v>
      </c>
      <c r="R2845" s="1" t="s">
        <v>3035</v>
      </c>
    </row>
    <row r="2846" spans="1:18" hidden="1">
      <c r="A2846" t="s">
        <v>71</v>
      </c>
      <c r="B2846" t="str">
        <f>IFERROR(VLOOKUP([1]!Proc[[#This Row],[App]],[1]!Table2[#Data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74" t="str">
        <f ca="1">IF(Proc[[#This Row],[DaysAgeing]]&gt;5,"yep","on track")</f>
        <v>on track</v>
      </c>
      <c r="Q2846" s="5">
        <f ca="1">IF([1]!Proc[[#This Row],[DateClosed]]="",ABS(NETWORKDAYS([1]!Proc[[#This Row],[DateOpened]],TODAY()))-1,ABS(NETWORKDAYS([1]!Proc[[#This Row],[DateOpened]],[1]!Proc[[#This Row],[DateClosed]]))-1)</f>
        <v>3</v>
      </c>
      <c r="R2846" s="1" t="s">
        <v>3035</v>
      </c>
    </row>
    <row r="2847" spans="1:18" hidden="1">
      <c r="A2847" t="s">
        <v>71</v>
      </c>
      <c r="B2847" t="str">
        <f>IFERROR(VLOOKUP([1]!Proc[[#This Row],[App]],[1]!Table2[#Data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74" t="str">
        <f ca="1">IF(Proc[[#This Row],[DaysAgeing]]&gt;5,"yep","on track")</f>
        <v>on track</v>
      </c>
      <c r="Q2847" s="5">
        <f ca="1">IF([1]!Proc[[#This Row],[DateClosed]]="",ABS(NETWORKDAYS([1]!Proc[[#This Row],[DateOpened]],TODAY()))-1,ABS(NETWORKDAYS([1]!Proc[[#This Row],[DateOpened]],[1]!Proc[[#This Row],[DateClosed]]))-1)</f>
        <v>3</v>
      </c>
      <c r="R2847" s="1" t="s">
        <v>3035</v>
      </c>
    </row>
    <row r="2848" spans="1:18" hidden="1">
      <c r="A2848" t="s">
        <v>71</v>
      </c>
      <c r="B2848" t="str">
        <f>IFERROR(VLOOKUP([1]!Proc[[#This Row],[App]],[1]!Table2[#Data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74" t="str">
        <f ca="1">IF(Proc[[#This Row],[DaysAgeing]]&gt;5,"yep","on track")</f>
        <v>on track</v>
      </c>
      <c r="Q2848" s="5">
        <f ca="1">IF([1]!Proc[[#This Row],[DateClosed]]="",ABS(NETWORKDAYS([1]!Proc[[#This Row],[DateOpened]],TODAY()))-1,ABS(NETWORKDAYS([1]!Proc[[#This Row],[DateOpened]],[1]!Proc[[#This Row],[DateClosed]]))-1)</f>
        <v>3</v>
      </c>
      <c r="R2848" s="1" t="s">
        <v>3035</v>
      </c>
    </row>
    <row r="2849" spans="1:18" hidden="1">
      <c r="A2849" t="s">
        <v>71</v>
      </c>
      <c r="B2849" t="str">
        <f>IFERROR(VLOOKUP([1]!Proc[[#This Row],[App]],[1]!Table2[#Data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74" t="str">
        <f ca="1">IF(Proc[[#This Row],[DaysAgeing]]&gt;5,"yep","on track")</f>
        <v>on track</v>
      </c>
      <c r="Q2849" s="5">
        <f ca="1">IF([1]!Proc[[#This Row],[DateClosed]]="",ABS(NETWORKDAYS([1]!Proc[[#This Row],[DateOpened]],TODAY()))-1,ABS(NETWORKDAYS([1]!Proc[[#This Row],[DateOpened]],[1]!Proc[[#This Row],[DateClosed]]))-1)</f>
        <v>3</v>
      </c>
      <c r="R2849" s="1" t="s">
        <v>3035</v>
      </c>
    </row>
    <row r="2850" spans="1:18" hidden="1">
      <c r="A2850" t="s">
        <v>71</v>
      </c>
      <c r="B2850" t="str">
        <f>IFERROR(VLOOKUP([1]!Proc[[#This Row],[App]],[1]!Table2[#Data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74" t="str">
        <f ca="1">IF(Proc[[#This Row],[DaysAgeing]]&gt;5,"yep","on track")</f>
        <v>on track</v>
      </c>
      <c r="Q2850" s="5">
        <f ca="1">IF([1]!Proc[[#This Row],[DateClosed]]="",ABS(NETWORKDAYS([1]!Proc[[#This Row],[DateOpened]],TODAY()))-1,ABS(NETWORKDAYS([1]!Proc[[#This Row],[DateOpened]],[1]!Proc[[#This Row],[DateClosed]]))-1)</f>
        <v>3</v>
      </c>
      <c r="R2850" s="1" t="s">
        <v>3035</v>
      </c>
    </row>
    <row r="2851" spans="1:18" hidden="1">
      <c r="A2851" t="s">
        <v>71</v>
      </c>
      <c r="B2851" t="str">
        <f>IFERROR(VLOOKUP([1]!Proc[[#This Row],[App]],[1]!Table2[#Data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74" t="str">
        <f ca="1">IF(Proc[[#This Row],[DaysAgeing]]&gt;5,"yep","on track")</f>
        <v>on track</v>
      </c>
      <c r="Q2851" s="5">
        <f ca="1">IF([1]!Proc[[#This Row],[DateClosed]]="",ABS(NETWORKDAYS([1]!Proc[[#This Row],[DateOpened]],TODAY()))-1,ABS(NETWORKDAYS([1]!Proc[[#This Row],[DateOpened]],[1]!Proc[[#This Row],[DateClosed]]))-1)</f>
        <v>3</v>
      </c>
      <c r="R2851" s="1" t="s">
        <v>3035</v>
      </c>
    </row>
    <row r="2852" spans="1:18" hidden="1">
      <c r="A2852" t="s">
        <v>71</v>
      </c>
      <c r="B2852" t="str">
        <f>IFERROR(VLOOKUP([1]!Proc[[#This Row],[App]],[1]!Table2[#Data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74" t="str">
        <f ca="1">IF(Proc[[#This Row],[DaysAgeing]]&gt;5,"yep","on track")</f>
        <v>on track</v>
      </c>
      <c r="Q2852" s="5">
        <f ca="1">IF([1]!Proc[[#This Row],[DateClosed]]="",ABS(NETWORKDAYS([1]!Proc[[#This Row],[DateOpened]],TODAY()))-1,ABS(NETWORKDAYS([1]!Proc[[#This Row],[DateOpened]],[1]!Proc[[#This Row],[DateClosed]]))-1)</f>
        <v>3</v>
      </c>
      <c r="R2852" s="1" t="s">
        <v>3035</v>
      </c>
    </row>
    <row r="2853" spans="1:18" hidden="1">
      <c r="A2853" t="s">
        <v>71</v>
      </c>
      <c r="B2853" t="str">
        <f>IFERROR(VLOOKUP([1]!Proc[[#This Row],[App]],[1]!Table2[#Data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74" t="str">
        <f ca="1">IF(Proc[[#This Row],[DaysAgeing]]&gt;5,"yep","on track")</f>
        <v>on track</v>
      </c>
      <c r="Q2853" s="5">
        <f ca="1">IF([1]!Proc[[#This Row],[DateClosed]]="",ABS(NETWORKDAYS([1]!Proc[[#This Row],[DateOpened]],TODAY()))-1,ABS(NETWORKDAYS([1]!Proc[[#This Row],[DateOpened]],[1]!Proc[[#This Row],[DateClosed]]))-1)</f>
        <v>3</v>
      </c>
      <c r="R2853" s="1" t="s">
        <v>3035</v>
      </c>
    </row>
    <row r="2854" spans="1:18" hidden="1">
      <c r="A2854" t="s">
        <v>71</v>
      </c>
      <c r="B2854" t="str">
        <f>IFERROR(VLOOKUP([1]!Proc[[#This Row],[App]],[1]!Table2[#Data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74" t="str">
        <f ca="1">IF(Proc[[#This Row],[DaysAgeing]]&gt;5,"yep","on track")</f>
        <v>on track</v>
      </c>
      <c r="Q2854" s="5">
        <f ca="1">IF([1]!Proc[[#This Row],[DateClosed]]="",ABS(NETWORKDAYS([1]!Proc[[#This Row],[DateOpened]],TODAY()))-1,ABS(NETWORKDAYS([1]!Proc[[#This Row],[DateOpened]],[1]!Proc[[#This Row],[DateClosed]]))-1)</f>
        <v>3</v>
      </c>
      <c r="R2854" s="1" t="s">
        <v>3035</v>
      </c>
    </row>
    <row r="2855" spans="1:18" hidden="1">
      <c r="A2855" t="s">
        <v>71</v>
      </c>
      <c r="B2855" t="str">
        <f>IFERROR(VLOOKUP([1]!Proc[[#This Row],[App]],[1]!Table2[#Data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74" t="str">
        <f ca="1">IF(Proc[[#This Row],[DaysAgeing]]&gt;5,"yep","on track")</f>
        <v>on track</v>
      </c>
      <c r="Q2855" s="5">
        <f ca="1">IF([1]!Proc[[#This Row],[DateClosed]]="",ABS(NETWORKDAYS([1]!Proc[[#This Row],[DateOpened]],TODAY()))-1,ABS(NETWORKDAYS([1]!Proc[[#This Row],[DateOpened]],[1]!Proc[[#This Row],[DateClosed]]))-1)</f>
        <v>3</v>
      </c>
      <c r="R2855" s="1" t="s">
        <v>3035</v>
      </c>
    </row>
    <row r="2856" spans="1:18" hidden="1">
      <c r="A2856" t="s">
        <v>71</v>
      </c>
      <c r="B2856" t="str">
        <f>IFERROR(VLOOKUP([1]!Proc[[#This Row],[App]],[1]!Table2[#Data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74" t="str">
        <f ca="1">IF(Proc[[#This Row],[DaysAgeing]]&gt;5,"yep","on track")</f>
        <v>on track</v>
      </c>
      <c r="Q2856" s="5">
        <f ca="1">IF([1]!Proc[[#This Row],[DateClosed]]="",ABS(NETWORKDAYS([1]!Proc[[#This Row],[DateOpened]],TODAY()))-1,ABS(NETWORKDAYS([1]!Proc[[#This Row],[DateOpened]],[1]!Proc[[#This Row],[DateClosed]]))-1)</f>
        <v>3</v>
      </c>
      <c r="R2856" s="1" t="s">
        <v>3035</v>
      </c>
    </row>
    <row r="2857" spans="1:18" hidden="1">
      <c r="A2857" t="s">
        <v>71</v>
      </c>
      <c r="B2857" t="str">
        <f>IFERROR(VLOOKUP([1]!Proc[[#This Row],[App]],[1]!Table2[#Data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74" t="str">
        <f ca="1">IF(Proc[[#This Row],[DaysAgeing]]&gt;5,"yep","on track")</f>
        <v>on track</v>
      </c>
      <c r="Q2857" s="5">
        <f ca="1">IF([1]!Proc[[#This Row],[DateClosed]]="",ABS(NETWORKDAYS([1]!Proc[[#This Row],[DateOpened]],TODAY()))-1,ABS(NETWORKDAYS([1]!Proc[[#This Row],[DateOpened]],[1]!Proc[[#This Row],[DateClosed]]))-1)</f>
        <v>3</v>
      </c>
      <c r="R2857" s="1" t="s">
        <v>3035</v>
      </c>
    </row>
    <row r="2858" spans="1:18" hidden="1">
      <c r="A2858" t="s">
        <v>71</v>
      </c>
      <c r="B2858" t="str">
        <f>IFERROR(VLOOKUP([1]!Proc[[#This Row],[App]],[1]!Table2[#Data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74" t="str">
        <f ca="1">IF(Proc[[#This Row],[DaysAgeing]]&gt;5,"yep","on track")</f>
        <v>on track</v>
      </c>
      <c r="Q2858" s="5">
        <f ca="1">IF([1]!Proc[[#This Row],[DateClosed]]="",ABS(NETWORKDAYS([1]!Proc[[#This Row],[DateOpened]],TODAY()))-1,ABS(NETWORKDAYS([1]!Proc[[#This Row],[DateOpened]],[1]!Proc[[#This Row],[DateClosed]]))-1)</f>
        <v>3</v>
      </c>
      <c r="R2858" s="1" t="s">
        <v>3035</v>
      </c>
    </row>
    <row r="2859" spans="1:18" hidden="1">
      <c r="A2859" t="s">
        <v>71</v>
      </c>
      <c r="B2859" t="str">
        <f>IFERROR(VLOOKUP([1]!Proc[[#This Row],[App]],[1]!Table2[#Data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74" t="str">
        <f ca="1">IF(Proc[[#This Row],[DaysAgeing]]&gt;5,"yep","on track")</f>
        <v>on track</v>
      </c>
      <c r="Q2859" s="5">
        <f ca="1">IF([1]!Proc[[#This Row],[DateClosed]]="",ABS(NETWORKDAYS([1]!Proc[[#This Row],[DateOpened]],TODAY()))-1,ABS(NETWORKDAYS([1]!Proc[[#This Row],[DateOpened]],[1]!Proc[[#This Row],[DateClosed]]))-1)</f>
        <v>3</v>
      </c>
      <c r="R2859" s="1" t="s">
        <v>3035</v>
      </c>
    </row>
    <row r="2860" spans="1:18" hidden="1">
      <c r="A2860" t="s">
        <v>71</v>
      </c>
      <c r="B2860" t="str">
        <f>IFERROR(VLOOKUP([1]!Proc[[#This Row],[App]],[1]!Table2[#Data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74" t="str">
        <f ca="1">IF(Proc[[#This Row],[DaysAgeing]]&gt;5,"yep","on track")</f>
        <v>on track</v>
      </c>
      <c r="Q2860" s="5">
        <f ca="1">IF([1]!Proc[[#This Row],[DateClosed]]="",ABS(NETWORKDAYS([1]!Proc[[#This Row],[DateOpened]],TODAY()))-1,ABS(NETWORKDAYS([1]!Proc[[#This Row],[DateOpened]],[1]!Proc[[#This Row],[DateClosed]]))-1)</f>
        <v>3</v>
      </c>
      <c r="R2860" s="1" t="s">
        <v>3035</v>
      </c>
    </row>
    <row r="2861" spans="1:18" hidden="1">
      <c r="A2861" t="s">
        <v>71</v>
      </c>
      <c r="B2861" t="str">
        <f>IFERROR(VLOOKUP([1]!Proc[[#This Row],[App]],[1]!Table2[#Data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74" t="str">
        <f ca="1">IF(Proc[[#This Row],[DaysAgeing]]&gt;5,"yep","on track")</f>
        <v>on track</v>
      </c>
      <c r="Q2861" s="5">
        <f ca="1">IF([1]!Proc[[#This Row],[DateClosed]]="",ABS(NETWORKDAYS([1]!Proc[[#This Row],[DateOpened]],TODAY()))-1,ABS(NETWORKDAYS([1]!Proc[[#This Row],[DateOpened]],[1]!Proc[[#This Row],[DateClosed]]))-1)</f>
        <v>3</v>
      </c>
      <c r="R2861" s="1" t="s">
        <v>3035</v>
      </c>
    </row>
    <row r="2862" spans="1:18" hidden="1">
      <c r="A2862" t="s">
        <v>71</v>
      </c>
      <c r="B2862" t="str">
        <f>IFERROR(VLOOKUP([1]!Proc[[#This Row],[App]],[1]!Table2[#Data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74" t="str">
        <f ca="1">IF(Proc[[#This Row],[DaysAgeing]]&gt;5,"yep","on track")</f>
        <v>on track</v>
      </c>
      <c r="Q2862" s="5">
        <f ca="1">IF([1]!Proc[[#This Row],[DateClosed]]="",ABS(NETWORKDAYS([1]!Proc[[#This Row],[DateOpened]],TODAY()))-1,ABS(NETWORKDAYS([1]!Proc[[#This Row],[DateOpened]],[1]!Proc[[#This Row],[DateClosed]]))-1)</f>
        <v>3</v>
      </c>
      <c r="R2862" s="1" t="s">
        <v>3035</v>
      </c>
    </row>
    <row r="2863" spans="1:18" hidden="1">
      <c r="A2863" t="s">
        <v>71</v>
      </c>
      <c r="B2863" t="str">
        <f>IFERROR(VLOOKUP([1]!Proc[[#This Row],[App]],[1]!Table2[#Data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74" t="str">
        <f ca="1">IF(Proc[[#This Row],[DaysAgeing]]&gt;5,"yep","on track")</f>
        <v>on track</v>
      </c>
      <c r="Q2863" s="5">
        <f ca="1">IF([1]!Proc[[#This Row],[DateClosed]]="",ABS(NETWORKDAYS([1]!Proc[[#This Row],[DateOpened]],TODAY()))-1,ABS(NETWORKDAYS([1]!Proc[[#This Row],[DateOpened]],[1]!Proc[[#This Row],[DateClosed]]))-1)</f>
        <v>3</v>
      </c>
      <c r="R2863" s="1" t="s">
        <v>3035</v>
      </c>
    </row>
    <row r="2864" spans="1:18" hidden="1">
      <c r="A2864" t="s">
        <v>71</v>
      </c>
      <c r="B2864" t="str">
        <f>IFERROR(VLOOKUP([1]!Proc[[#This Row],[App]],[1]!Table2[#Data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74" t="str">
        <f ca="1">IF(Proc[[#This Row],[DaysAgeing]]&gt;5,"yep","on track")</f>
        <v>on track</v>
      </c>
      <c r="Q2864" s="5">
        <f ca="1">IF([1]!Proc[[#This Row],[DateClosed]]="",ABS(NETWORKDAYS([1]!Proc[[#This Row],[DateOpened]],TODAY()))-1,ABS(NETWORKDAYS([1]!Proc[[#This Row],[DateOpened]],[1]!Proc[[#This Row],[DateClosed]]))-1)</f>
        <v>3</v>
      </c>
      <c r="R2864" s="1" t="s">
        <v>3035</v>
      </c>
    </row>
    <row r="2865" spans="1:18" hidden="1">
      <c r="A2865" t="s">
        <v>71</v>
      </c>
      <c r="B2865" t="str">
        <f>IFERROR(VLOOKUP([1]!Proc[[#This Row],[App]],[1]!Table2[#Data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74" t="str">
        <f ca="1">IF(Proc[[#This Row],[DaysAgeing]]&gt;5,"yep","on track")</f>
        <v>on track</v>
      </c>
      <c r="Q2865" s="5">
        <f ca="1">IF([1]!Proc[[#This Row],[DateClosed]]="",ABS(NETWORKDAYS([1]!Proc[[#This Row],[DateOpened]],TODAY()))-1,ABS(NETWORKDAYS([1]!Proc[[#This Row],[DateOpened]],[1]!Proc[[#This Row],[DateClosed]]))-1)</f>
        <v>3</v>
      </c>
      <c r="R2865" s="1" t="s">
        <v>3035</v>
      </c>
    </row>
    <row r="2866" spans="1:18" hidden="1">
      <c r="A2866" t="s">
        <v>71</v>
      </c>
      <c r="B2866" t="str">
        <f>IFERROR(VLOOKUP([1]!Proc[[#This Row],[App]],[1]!Table2[#Data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74" t="str">
        <f ca="1">IF(Proc[[#This Row],[DaysAgeing]]&gt;5,"yep","on track")</f>
        <v>on track</v>
      </c>
      <c r="Q2866" s="5">
        <f ca="1">IF([1]!Proc[[#This Row],[DateClosed]]="",ABS(NETWORKDAYS([1]!Proc[[#This Row],[DateOpened]],TODAY()))-1,ABS(NETWORKDAYS([1]!Proc[[#This Row],[DateOpened]],[1]!Proc[[#This Row],[DateClosed]]))-1)</f>
        <v>3</v>
      </c>
      <c r="R2866" s="1" t="s">
        <v>3035</v>
      </c>
    </row>
    <row r="2867" spans="1:18" hidden="1">
      <c r="A2867" t="s">
        <v>71</v>
      </c>
      <c r="B2867" t="str">
        <f>IFERROR(VLOOKUP([1]!Proc[[#This Row],[App]],[1]!Table2[#Data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74" t="str">
        <f ca="1">IF(Proc[[#This Row],[DaysAgeing]]&gt;5,"yep","on track")</f>
        <v>on track</v>
      </c>
      <c r="Q2867" s="5">
        <f ca="1">IF([1]!Proc[[#This Row],[DateClosed]]="",ABS(NETWORKDAYS([1]!Proc[[#This Row],[DateOpened]],TODAY()))-1,ABS(NETWORKDAYS([1]!Proc[[#This Row],[DateOpened]],[1]!Proc[[#This Row],[DateClosed]]))-1)</f>
        <v>3</v>
      </c>
      <c r="R2867" s="1" t="s">
        <v>3035</v>
      </c>
    </row>
    <row r="2868" spans="1:18" hidden="1">
      <c r="A2868" t="s">
        <v>71</v>
      </c>
      <c r="B2868" t="str">
        <f>IFERROR(VLOOKUP([1]!Proc[[#This Row],[App]],[1]!Table2[#Data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74" t="str">
        <f ca="1">IF(Proc[[#This Row],[DaysAgeing]]&gt;5,"yep","on track")</f>
        <v>on track</v>
      </c>
      <c r="Q2868" s="5">
        <f ca="1">IF([1]!Proc[[#This Row],[DateClosed]]="",ABS(NETWORKDAYS([1]!Proc[[#This Row],[DateOpened]],TODAY()))-1,ABS(NETWORKDAYS([1]!Proc[[#This Row],[DateOpened]],[1]!Proc[[#This Row],[DateClosed]]))-1)</f>
        <v>3</v>
      </c>
      <c r="R2868" s="1" t="s">
        <v>3035</v>
      </c>
    </row>
    <row r="2869" spans="1:18" hidden="1">
      <c r="A2869" t="s">
        <v>71</v>
      </c>
      <c r="B2869" t="str">
        <f>IFERROR(VLOOKUP([1]!Proc[[#This Row],[App]],[1]!Table2[#Data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74" t="str">
        <f ca="1">IF(Proc[[#This Row],[DaysAgeing]]&gt;5,"yep","on track")</f>
        <v>on track</v>
      </c>
      <c r="Q2869" s="5">
        <f ca="1">IF([1]!Proc[[#This Row],[DateClosed]]="",ABS(NETWORKDAYS([1]!Proc[[#This Row],[DateOpened]],TODAY()))-1,ABS(NETWORKDAYS([1]!Proc[[#This Row],[DateOpened]],[1]!Proc[[#This Row],[DateClosed]]))-1)</f>
        <v>3</v>
      </c>
      <c r="R2869" s="1" t="s">
        <v>3035</v>
      </c>
    </row>
    <row r="2870" spans="1:18" hidden="1">
      <c r="A2870" t="s">
        <v>71</v>
      </c>
      <c r="B2870" t="str">
        <f>IFERROR(VLOOKUP([1]!Proc[[#This Row],[App]],[1]!Table2[#Data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74" t="str">
        <f ca="1">IF(Proc[[#This Row],[DaysAgeing]]&gt;5,"yep","on track")</f>
        <v>on track</v>
      </c>
      <c r="Q2870" s="5">
        <f ca="1">IF([1]!Proc[[#This Row],[DateClosed]]="",ABS(NETWORKDAYS([1]!Proc[[#This Row],[DateOpened]],TODAY()))-1,ABS(NETWORKDAYS([1]!Proc[[#This Row],[DateOpened]],[1]!Proc[[#This Row],[DateClosed]]))-1)</f>
        <v>3</v>
      </c>
      <c r="R2870" s="1" t="s">
        <v>3035</v>
      </c>
    </row>
    <row r="2871" spans="1:18" hidden="1">
      <c r="A2871" t="s">
        <v>71</v>
      </c>
      <c r="B2871" t="str">
        <f>IFERROR(VLOOKUP([1]!Proc[[#This Row],[App]],[1]!Table2[#Data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74" t="str">
        <f ca="1">IF(Proc[[#This Row],[DaysAgeing]]&gt;5,"yep","on track")</f>
        <v>on track</v>
      </c>
      <c r="Q2871" s="5">
        <f ca="1">IF([1]!Proc[[#This Row],[DateClosed]]="",ABS(NETWORKDAYS([1]!Proc[[#This Row],[DateOpened]],TODAY()))-1,ABS(NETWORKDAYS([1]!Proc[[#This Row],[DateOpened]],[1]!Proc[[#This Row],[DateClosed]]))-1)</f>
        <v>3</v>
      </c>
      <c r="R2871" s="1" t="s">
        <v>3035</v>
      </c>
    </row>
    <row r="2872" spans="1:18" hidden="1">
      <c r="A2872" t="s">
        <v>71</v>
      </c>
      <c r="B2872" t="str">
        <f>IFERROR(VLOOKUP([1]!Proc[[#This Row],[App]],[1]!Table2[#Data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74" t="str">
        <f ca="1">IF(Proc[[#This Row],[DaysAgeing]]&gt;5,"yep","on track")</f>
        <v>on track</v>
      </c>
      <c r="Q2872" s="5">
        <f ca="1">IF([1]!Proc[[#This Row],[DateClosed]]="",ABS(NETWORKDAYS([1]!Proc[[#This Row],[DateOpened]],TODAY()))-1,ABS(NETWORKDAYS([1]!Proc[[#This Row],[DateOpened]],[1]!Proc[[#This Row],[DateClosed]]))-1)</f>
        <v>3</v>
      </c>
      <c r="R2872" s="1" t="s">
        <v>3035</v>
      </c>
    </row>
    <row r="2873" spans="1:18" hidden="1">
      <c r="A2873" t="s">
        <v>71</v>
      </c>
      <c r="B2873" t="str">
        <f>IFERROR(VLOOKUP([1]!Proc[[#This Row],[App]],[1]!Table2[#Data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74" t="str">
        <f ca="1">IF(Proc[[#This Row],[DaysAgeing]]&gt;5,"yep","on track")</f>
        <v>on track</v>
      </c>
      <c r="Q2873" s="5">
        <f ca="1">IF([1]!Proc[[#This Row],[DateClosed]]="",ABS(NETWORKDAYS([1]!Proc[[#This Row],[DateOpened]],TODAY()))-1,ABS(NETWORKDAYS([1]!Proc[[#This Row],[DateOpened]],[1]!Proc[[#This Row],[DateClosed]]))-1)</f>
        <v>3</v>
      </c>
      <c r="R2873" s="1" t="s">
        <v>3035</v>
      </c>
    </row>
    <row r="2874" spans="1:18" hidden="1">
      <c r="A2874" t="s">
        <v>71</v>
      </c>
      <c r="B2874" t="str">
        <f>IFERROR(VLOOKUP([1]!Proc[[#This Row],[App]],[1]!Table2[#Data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74" t="str">
        <f ca="1">IF(Proc[[#This Row],[DaysAgeing]]&gt;5,"yep","on track")</f>
        <v>on track</v>
      </c>
      <c r="Q2874" s="5">
        <f ca="1">IF([1]!Proc[[#This Row],[DateClosed]]="",ABS(NETWORKDAYS([1]!Proc[[#This Row],[DateOpened]],TODAY()))-1,ABS(NETWORKDAYS([1]!Proc[[#This Row],[DateOpened]],[1]!Proc[[#This Row],[DateClosed]]))-1)</f>
        <v>3</v>
      </c>
      <c r="R2874" s="1" t="s">
        <v>3035</v>
      </c>
    </row>
    <row r="2875" spans="1:18" hidden="1">
      <c r="A2875" t="s">
        <v>71</v>
      </c>
      <c r="B2875" t="str">
        <f>IFERROR(VLOOKUP([1]!Proc[[#This Row],[App]],[1]!Table2[#Data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74" t="str">
        <f ca="1">IF(Proc[[#This Row],[DaysAgeing]]&gt;5,"yep","on track")</f>
        <v>on track</v>
      </c>
      <c r="Q2875" s="5">
        <f ca="1">IF([1]!Proc[[#This Row],[DateClosed]]="",ABS(NETWORKDAYS([1]!Proc[[#This Row],[DateOpened]],TODAY()))-1,ABS(NETWORKDAYS([1]!Proc[[#This Row],[DateOpened]],[1]!Proc[[#This Row],[DateClosed]]))-1)</f>
        <v>3</v>
      </c>
      <c r="R2875" s="1" t="s">
        <v>3035</v>
      </c>
    </row>
    <row r="2876" spans="1:18" hidden="1">
      <c r="A2876" t="s">
        <v>71</v>
      </c>
      <c r="B2876" t="str">
        <f>IFERROR(VLOOKUP([1]!Proc[[#This Row],[App]],[1]!Table2[#Data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74" t="str">
        <f ca="1">IF(Proc[[#This Row],[DaysAgeing]]&gt;5,"yep","on track")</f>
        <v>on track</v>
      </c>
      <c r="Q2876" s="5">
        <f ca="1">IF([1]!Proc[[#This Row],[DateClosed]]="",ABS(NETWORKDAYS([1]!Proc[[#This Row],[DateOpened]],TODAY()))-1,ABS(NETWORKDAYS([1]!Proc[[#This Row],[DateOpened]],[1]!Proc[[#This Row],[DateClosed]]))-1)</f>
        <v>3</v>
      </c>
      <c r="R2876" s="1" t="s">
        <v>3035</v>
      </c>
    </row>
    <row r="2877" spans="1:18" hidden="1">
      <c r="A2877" t="s">
        <v>71</v>
      </c>
      <c r="B2877" t="str">
        <f>IFERROR(VLOOKUP([1]!Proc[[#This Row],[App]],[1]!Table2[#Data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74" t="str">
        <f ca="1">IF(Proc[[#This Row],[DaysAgeing]]&gt;5,"yep","on track")</f>
        <v>on track</v>
      </c>
      <c r="Q2877" s="5">
        <f ca="1">IF([1]!Proc[[#This Row],[DateClosed]]="",ABS(NETWORKDAYS([1]!Proc[[#This Row],[DateOpened]],TODAY()))-1,ABS(NETWORKDAYS([1]!Proc[[#This Row],[DateOpened]],[1]!Proc[[#This Row],[DateClosed]]))-1)</f>
        <v>3</v>
      </c>
      <c r="R2877" s="1" t="s">
        <v>3035</v>
      </c>
    </row>
    <row r="2878" spans="1:18" hidden="1">
      <c r="A2878" t="s">
        <v>71</v>
      </c>
      <c r="B2878" t="str">
        <f>IFERROR(VLOOKUP([1]!Proc[[#This Row],[App]],[1]!Table2[#Data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74" t="str">
        <f ca="1">IF(Proc[[#This Row],[DaysAgeing]]&gt;5,"yep","on track")</f>
        <v>on track</v>
      </c>
      <c r="Q2878" s="5">
        <f ca="1">IF([1]!Proc[[#This Row],[DateClosed]]="",ABS(NETWORKDAYS([1]!Proc[[#This Row],[DateOpened]],TODAY()))-1,ABS(NETWORKDAYS([1]!Proc[[#This Row],[DateOpened]],[1]!Proc[[#This Row],[DateClosed]]))-1)</f>
        <v>3</v>
      </c>
      <c r="R2878" s="1" t="s">
        <v>3035</v>
      </c>
    </row>
    <row r="2879" spans="1:18" hidden="1">
      <c r="A2879" t="s">
        <v>71</v>
      </c>
      <c r="B2879" t="str">
        <f>IFERROR(VLOOKUP([1]!Proc[[#This Row],[App]],[1]!Table2[#Data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74" t="str">
        <f ca="1">IF(Proc[[#This Row],[DaysAgeing]]&gt;5,"yep","on track")</f>
        <v>on track</v>
      </c>
      <c r="Q2879" s="5">
        <f ca="1">IF([1]!Proc[[#This Row],[DateClosed]]="",ABS(NETWORKDAYS([1]!Proc[[#This Row],[DateOpened]],TODAY()))-1,ABS(NETWORKDAYS([1]!Proc[[#This Row],[DateOpened]],[1]!Proc[[#This Row],[DateClosed]]))-1)</f>
        <v>3</v>
      </c>
      <c r="R2879" s="1" t="s">
        <v>3035</v>
      </c>
    </row>
    <row r="2880" spans="1:18" hidden="1">
      <c r="A2880" t="s">
        <v>71</v>
      </c>
      <c r="B2880" t="str">
        <f>IFERROR(VLOOKUP([1]!Proc[[#This Row],[App]],[1]!Table2[#Data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74" t="str">
        <f ca="1">IF(Proc[[#This Row],[DaysAgeing]]&gt;5,"yep","on track")</f>
        <v>on track</v>
      </c>
      <c r="Q2880" s="5">
        <f ca="1">IF([1]!Proc[[#This Row],[DateClosed]]="",ABS(NETWORKDAYS([1]!Proc[[#This Row],[DateOpened]],TODAY()))-1,ABS(NETWORKDAYS([1]!Proc[[#This Row],[DateOpened]],[1]!Proc[[#This Row],[DateClosed]]))-1)</f>
        <v>3</v>
      </c>
      <c r="R2880" s="1" t="s">
        <v>3035</v>
      </c>
    </row>
    <row r="2881" spans="1:18" hidden="1">
      <c r="A2881" t="s">
        <v>71</v>
      </c>
      <c r="B2881" t="str">
        <f>IFERROR(VLOOKUP([1]!Proc[[#This Row],[App]],[1]!Table2[#Data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74" t="str">
        <f ca="1">IF(Proc[[#This Row],[DaysAgeing]]&gt;5,"yep","on track")</f>
        <v>on track</v>
      </c>
      <c r="Q2881" s="5">
        <f ca="1">IF([1]!Proc[[#This Row],[DateClosed]]="",ABS(NETWORKDAYS([1]!Proc[[#This Row],[DateOpened]],TODAY()))-1,ABS(NETWORKDAYS([1]!Proc[[#This Row],[DateOpened]],[1]!Proc[[#This Row],[DateClosed]]))-1)</f>
        <v>3</v>
      </c>
      <c r="R2881" s="1" t="s">
        <v>3035</v>
      </c>
    </row>
    <row r="2882" spans="1:18" hidden="1">
      <c r="A2882" t="s">
        <v>71</v>
      </c>
      <c r="B2882" t="str">
        <f>IFERROR(VLOOKUP([1]!Proc[[#This Row],[App]],[1]!Table2[#Data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74" t="str">
        <f ca="1">IF(Proc[[#This Row],[DaysAgeing]]&gt;5,"yep","on track")</f>
        <v>on track</v>
      </c>
      <c r="Q2882" s="5">
        <f ca="1">IF([1]!Proc[[#This Row],[DateClosed]]="",ABS(NETWORKDAYS([1]!Proc[[#This Row],[DateOpened]],TODAY()))-1,ABS(NETWORKDAYS([1]!Proc[[#This Row],[DateOpened]],[1]!Proc[[#This Row],[DateClosed]]))-1)</f>
        <v>3</v>
      </c>
      <c r="R2882" s="1" t="s">
        <v>3035</v>
      </c>
    </row>
    <row r="2883" spans="1:18" hidden="1">
      <c r="A2883" t="s">
        <v>71</v>
      </c>
      <c r="B2883" t="str">
        <f>IFERROR(VLOOKUP([1]!Proc[[#This Row],[App]],[1]!Table2[#Data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74" t="str">
        <f ca="1">IF(Proc[[#This Row],[DaysAgeing]]&gt;5,"yep","on track")</f>
        <v>on track</v>
      </c>
      <c r="Q2883" s="5">
        <f ca="1">IF([1]!Proc[[#This Row],[DateClosed]]="",ABS(NETWORKDAYS([1]!Proc[[#This Row],[DateOpened]],TODAY()))-1,ABS(NETWORKDAYS([1]!Proc[[#This Row],[DateOpened]],[1]!Proc[[#This Row],[DateClosed]]))-1)</f>
        <v>3</v>
      </c>
      <c r="R2883" s="1" t="s">
        <v>3035</v>
      </c>
    </row>
    <row r="2884" spans="1:18" hidden="1">
      <c r="A2884" t="s">
        <v>71</v>
      </c>
      <c r="B2884" t="str">
        <f>IFERROR(VLOOKUP([1]!Proc[[#This Row],[App]],[1]!Table2[#Data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74" t="str">
        <f ca="1">IF(Proc[[#This Row],[DaysAgeing]]&gt;5,"yep","on track")</f>
        <v>on track</v>
      </c>
      <c r="Q2884" s="5">
        <f ca="1">IF([1]!Proc[[#This Row],[DateClosed]]="",ABS(NETWORKDAYS([1]!Proc[[#This Row],[DateOpened]],TODAY()))-1,ABS(NETWORKDAYS([1]!Proc[[#This Row],[DateOpened]],[1]!Proc[[#This Row],[DateClosed]]))-1)</f>
        <v>3</v>
      </c>
      <c r="R2884" s="1" t="s">
        <v>3035</v>
      </c>
    </row>
    <row r="2885" spans="1:18" hidden="1">
      <c r="A2885" t="s">
        <v>71</v>
      </c>
      <c r="B2885" t="str">
        <f>IFERROR(VLOOKUP([1]!Proc[[#This Row],[App]],[1]!Table2[#Data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74" t="str">
        <f ca="1">IF(Proc[[#This Row],[DaysAgeing]]&gt;5,"yep","on track")</f>
        <v>on track</v>
      </c>
      <c r="Q2885" s="5">
        <f ca="1">IF([1]!Proc[[#This Row],[DateClosed]]="",ABS(NETWORKDAYS([1]!Proc[[#This Row],[DateOpened]],TODAY()))-1,ABS(NETWORKDAYS([1]!Proc[[#This Row],[DateOpened]],[1]!Proc[[#This Row],[DateClosed]]))-1)</f>
        <v>3</v>
      </c>
      <c r="R2885" s="1" t="s">
        <v>3035</v>
      </c>
    </row>
    <row r="2886" spans="1:18" hidden="1">
      <c r="A2886" t="s">
        <v>71</v>
      </c>
      <c r="B2886" t="str">
        <f>IFERROR(VLOOKUP([1]!Proc[[#This Row],[App]],[1]!Table2[#Data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74" t="str">
        <f ca="1">IF(Proc[[#This Row],[DaysAgeing]]&gt;5,"yep","on track")</f>
        <v>on track</v>
      </c>
      <c r="Q2886" s="5">
        <f ca="1">IF([1]!Proc[[#This Row],[DateClosed]]="",ABS(NETWORKDAYS([1]!Proc[[#This Row],[DateOpened]],TODAY()))-1,ABS(NETWORKDAYS([1]!Proc[[#This Row],[DateOpened]],[1]!Proc[[#This Row],[DateClosed]]))-1)</f>
        <v>3</v>
      </c>
      <c r="R2886" s="1" t="s">
        <v>3035</v>
      </c>
    </row>
    <row r="2887" spans="1:18" hidden="1">
      <c r="A2887" t="s">
        <v>71</v>
      </c>
      <c r="B2887" t="str">
        <f>IFERROR(VLOOKUP([1]!Proc[[#This Row],[App]],[1]!Table2[#Data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74" t="str">
        <f ca="1">IF(Proc[[#This Row],[DaysAgeing]]&gt;5,"yep","on track")</f>
        <v>on track</v>
      </c>
      <c r="Q2887" s="5">
        <f ca="1">IF([1]!Proc[[#This Row],[DateClosed]]="",ABS(NETWORKDAYS([1]!Proc[[#This Row],[DateOpened]],TODAY()))-1,ABS(NETWORKDAYS([1]!Proc[[#This Row],[DateOpened]],[1]!Proc[[#This Row],[DateClosed]]))-1)</f>
        <v>3</v>
      </c>
      <c r="R2887" s="1" t="s">
        <v>3035</v>
      </c>
    </row>
    <row r="2888" spans="1:18" hidden="1">
      <c r="A2888" t="s">
        <v>71</v>
      </c>
      <c r="B2888" t="str">
        <f>IFERROR(VLOOKUP([1]!Proc[[#This Row],[App]],[1]!Table2[#Data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74" t="str">
        <f ca="1">IF(Proc[[#This Row],[DaysAgeing]]&gt;5,"yep","on track")</f>
        <v>on track</v>
      </c>
      <c r="Q2888" s="5">
        <f ca="1">IF([1]!Proc[[#This Row],[DateClosed]]="",ABS(NETWORKDAYS([1]!Proc[[#This Row],[DateOpened]],TODAY()))-1,ABS(NETWORKDAYS([1]!Proc[[#This Row],[DateOpened]],[1]!Proc[[#This Row],[DateClosed]]))-1)</f>
        <v>3</v>
      </c>
      <c r="R2888" s="1" t="s">
        <v>3035</v>
      </c>
    </row>
    <row r="2889" spans="1:18" hidden="1">
      <c r="A2889" t="s">
        <v>71</v>
      </c>
      <c r="B2889" t="str">
        <f>IFERROR(VLOOKUP([1]!Proc[[#This Row],[App]],[1]!Table2[#Data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74" t="str">
        <f ca="1">IF(Proc[[#This Row],[DaysAgeing]]&gt;5,"yep","on track")</f>
        <v>on track</v>
      </c>
      <c r="Q2889" s="5">
        <f ca="1">IF([1]!Proc[[#This Row],[DateClosed]]="",ABS(NETWORKDAYS([1]!Proc[[#This Row],[DateOpened]],TODAY()))-1,ABS(NETWORKDAYS([1]!Proc[[#This Row],[DateOpened]],[1]!Proc[[#This Row],[DateClosed]]))-1)</f>
        <v>3</v>
      </c>
      <c r="R2889" s="1" t="s">
        <v>3035</v>
      </c>
    </row>
    <row r="2890" spans="1:18" hidden="1">
      <c r="A2890" t="s">
        <v>71</v>
      </c>
      <c r="B2890" t="str">
        <f>IFERROR(VLOOKUP([1]!Proc[[#This Row],[App]],[1]!Table2[#Data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74" t="str">
        <f ca="1">IF(Proc[[#This Row],[DaysAgeing]]&gt;5,"yep","on track")</f>
        <v>on track</v>
      </c>
      <c r="Q2890" s="5">
        <f ca="1">IF([1]!Proc[[#This Row],[DateClosed]]="",ABS(NETWORKDAYS([1]!Proc[[#This Row],[DateOpened]],TODAY()))-1,ABS(NETWORKDAYS([1]!Proc[[#This Row],[DateOpened]],[1]!Proc[[#This Row],[DateClosed]]))-1)</f>
        <v>3</v>
      </c>
      <c r="R2890" s="1" t="s">
        <v>3035</v>
      </c>
    </row>
    <row r="2891" spans="1:18" hidden="1">
      <c r="A2891" t="s">
        <v>71</v>
      </c>
      <c r="B2891" t="str">
        <f>IFERROR(VLOOKUP([1]!Proc[[#This Row],[App]],[1]!Table2[#Data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74" t="str">
        <f ca="1">IF(Proc[[#This Row],[DaysAgeing]]&gt;5,"yep","on track")</f>
        <v>on track</v>
      </c>
      <c r="Q2891" s="5">
        <f ca="1">IF([1]!Proc[[#This Row],[DateClosed]]="",ABS(NETWORKDAYS([1]!Proc[[#This Row],[DateOpened]],TODAY()))-1,ABS(NETWORKDAYS([1]!Proc[[#This Row],[DateOpened]],[1]!Proc[[#This Row],[DateClosed]]))-1)</f>
        <v>3</v>
      </c>
      <c r="R2891" s="1" t="s">
        <v>3035</v>
      </c>
    </row>
    <row r="2892" spans="1:18" hidden="1">
      <c r="A2892" t="s">
        <v>71</v>
      </c>
      <c r="B2892" t="str">
        <f>IFERROR(VLOOKUP([1]!Proc[[#This Row],[App]],[1]!Table2[#Data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74" t="str">
        <f ca="1">IF(Proc[[#This Row],[DaysAgeing]]&gt;5,"yep","on track")</f>
        <v>on track</v>
      </c>
      <c r="Q2892" s="5">
        <f ca="1">IF([1]!Proc[[#This Row],[DateClosed]]="",ABS(NETWORKDAYS([1]!Proc[[#This Row],[DateOpened]],TODAY()))-1,ABS(NETWORKDAYS([1]!Proc[[#This Row],[DateOpened]],[1]!Proc[[#This Row],[DateClosed]]))-1)</f>
        <v>3</v>
      </c>
      <c r="R2892" s="1" t="s">
        <v>3035</v>
      </c>
    </row>
    <row r="2893" spans="1:18" hidden="1">
      <c r="A2893" t="s">
        <v>71</v>
      </c>
      <c r="B2893" t="str">
        <f>IFERROR(VLOOKUP([1]!Proc[[#This Row],[App]],[1]!Table2[#Data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74" t="str">
        <f ca="1">IF(Proc[[#This Row],[DaysAgeing]]&gt;5,"yep","on track")</f>
        <v>on track</v>
      </c>
      <c r="Q2893" s="5">
        <f ca="1">IF([1]!Proc[[#This Row],[DateClosed]]="",ABS(NETWORKDAYS([1]!Proc[[#This Row],[DateOpened]],TODAY()))-1,ABS(NETWORKDAYS([1]!Proc[[#This Row],[DateOpened]],[1]!Proc[[#This Row],[DateClosed]]))-1)</f>
        <v>3</v>
      </c>
      <c r="R2893" s="1" t="s">
        <v>3035</v>
      </c>
    </row>
    <row r="2894" spans="1:18" hidden="1">
      <c r="A2894" t="s">
        <v>71</v>
      </c>
      <c r="B2894" t="str">
        <f>IFERROR(VLOOKUP([1]!Proc[[#This Row],[App]],[1]!Table2[#Data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74" t="str">
        <f ca="1">IF(Proc[[#This Row],[DaysAgeing]]&gt;5,"yep","on track")</f>
        <v>on track</v>
      </c>
      <c r="Q2894" s="5">
        <f ca="1">IF([1]!Proc[[#This Row],[DateClosed]]="",ABS(NETWORKDAYS([1]!Proc[[#This Row],[DateOpened]],TODAY()))-1,ABS(NETWORKDAYS([1]!Proc[[#This Row],[DateOpened]],[1]!Proc[[#This Row],[DateClosed]]))-1)</f>
        <v>3</v>
      </c>
      <c r="R2894" s="1" t="s">
        <v>3035</v>
      </c>
    </row>
    <row r="2895" spans="1:18" hidden="1">
      <c r="A2895" t="s">
        <v>71</v>
      </c>
      <c r="B2895" t="str">
        <f>IFERROR(VLOOKUP([1]!Proc[[#This Row],[App]],[1]!Table2[#Data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74" t="str">
        <f ca="1">IF(Proc[[#This Row],[DaysAgeing]]&gt;5,"yep","on track")</f>
        <v>on track</v>
      </c>
      <c r="Q2895" s="5">
        <f ca="1">IF([1]!Proc[[#This Row],[DateClosed]]="",ABS(NETWORKDAYS([1]!Proc[[#This Row],[DateOpened]],TODAY()))-1,ABS(NETWORKDAYS([1]!Proc[[#This Row],[DateOpened]],[1]!Proc[[#This Row],[DateClosed]]))-1)</f>
        <v>3</v>
      </c>
      <c r="R2895" s="1" t="s">
        <v>3035</v>
      </c>
    </row>
    <row r="2896" spans="1:18" hidden="1">
      <c r="A2896" t="s">
        <v>71</v>
      </c>
      <c r="B2896" t="str">
        <f>IFERROR(VLOOKUP([1]!Proc[[#This Row],[App]],[1]!Table2[#Data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74" t="str">
        <f ca="1">IF(Proc[[#This Row],[DaysAgeing]]&gt;5,"yep","on track")</f>
        <v>on track</v>
      </c>
      <c r="Q2896" s="5">
        <f ca="1">IF([1]!Proc[[#This Row],[DateClosed]]="",ABS(NETWORKDAYS([1]!Proc[[#This Row],[DateOpened]],TODAY()))-1,ABS(NETWORKDAYS([1]!Proc[[#This Row],[DateOpened]],[1]!Proc[[#This Row],[DateClosed]]))-1)</f>
        <v>3</v>
      </c>
      <c r="R2896" s="1" t="s">
        <v>3035</v>
      </c>
    </row>
    <row r="2897" spans="1:18" hidden="1">
      <c r="A2897" t="s">
        <v>71</v>
      </c>
      <c r="B2897" t="str">
        <f>IFERROR(VLOOKUP([1]!Proc[[#This Row],[App]],[1]!Table2[#Data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74" t="str">
        <f ca="1">IF(Proc[[#This Row],[DaysAgeing]]&gt;5,"yep","on track")</f>
        <v>on track</v>
      </c>
      <c r="Q2897" s="5">
        <f ca="1">IF([1]!Proc[[#This Row],[DateClosed]]="",ABS(NETWORKDAYS([1]!Proc[[#This Row],[DateOpened]],TODAY()))-1,ABS(NETWORKDAYS([1]!Proc[[#This Row],[DateOpened]],[1]!Proc[[#This Row],[DateClosed]]))-1)</f>
        <v>3</v>
      </c>
      <c r="R2897" s="1" t="s">
        <v>3035</v>
      </c>
    </row>
    <row r="2898" spans="1:18" hidden="1">
      <c r="A2898" t="s">
        <v>71</v>
      </c>
      <c r="B2898" t="str">
        <f>IFERROR(VLOOKUP([1]!Proc[[#This Row],[App]],[1]!Table2[#Data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74" t="str">
        <f ca="1">IF(Proc[[#This Row],[DaysAgeing]]&gt;5,"yep","on track")</f>
        <v>on track</v>
      </c>
      <c r="Q2898" s="5">
        <f ca="1">IF([1]!Proc[[#This Row],[DateClosed]]="",ABS(NETWORKDAYS([1]!Proc[[#This Row],[DateOpened]],TODAY()))-1,ABS(NETWORKDAYS([1]!Proc[[#This Row],[DateOpened]],[1]!Proc[[#This Row],[DateClosed]]))-1)</f>
        <v>3</v>
      </c>
      <c r="R2898" s="1" t="s">
        <v>3035</v>
      </c>
    </row>
    <row r="2899" spans="1:18" hidden="1">
      <c r="A2899" t="s">
        <v>71</v>
      </c>
      <c r="B2899" t="str">
        <f>IFERROR(VLOOKUP([1]!Proc[[#This Row],[App]],[1]!Table2[#Data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74" t="str">
        <f ca="1">IF(Proc[[#This Row],[DaysAgeing]]&gt;5,"yep","on track")</f>
        <v>on track</v>
      </c>
      <c r="Q2899" s="5">
        <f ca="1">IF([1]!Proc[[#This Row],[DateClosed]]="",ABS(NETWORKDAYS([1]!Proc[[#This Row],[DateOpened]],TODAY()))-1,ABS(NETWORKDAYS([1]!Proc[[#This Row],[DateOpened]],[1]!Proc[[#This Row],[DateClosed]]))-1)</f>
        <v>3</v>
      </c>
      <c r="R2899" s="1" t="s">
        <v>3035</v>
      </c>
    </row>
    <row r="2900" spans="1:18" hidden="1">
      <c r="A2900" t="s">
        <v>71</v>
      </c>
      <c r="B2900" t="str">
        <f>IFERROR(VLOOKUP([1]!Proc[[#This Row],[App]],[1]!Table2[#Data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74" t="str">
        <f ca="1">IF(Proc[[#This Row],[DaysAgeing]]&gt;5,"yep","on track")</f>
        <v>on track</v>
      </c>
      <c r="Q2900" s="5">
        <f ca="1">IF([1]!Proc[[#This Row],[DateClosed]]="",ABS(NETWORKDAYS([1]!Proc[[#This Row],[DateOpened]],TODAY()))-1,ABS(NETWORKDAYS([1]!Proc[[#This Row],[DateOpened]],[1]!Proc[[#This Row],[DateClosed]]))-1)</f>
        <v>3</v>
      </c>
      <c r="R2900" s="1" t="s">
        <v>3035</v>
      </c>
    </row>
    <row r="2901" spans="1:18" hidden="1">
      <c r="A2901" t="s">
        <v>71</v>
      </c>
      <c r="B2901" t="str">
        <f>IFERROR(VLOOKUP([1]!Proc[[#This Row],[App]],[1]!Table2[#Data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74" t="str">
        <f ca="1">IF(Proc[[#This Row],[DaysAgeing]]&gt;5,"yep","on track")</f>
        <v>on track</v>
      </c>
      <c r="Q2901" s="5">
        <f ca="1">IF([1]!Proc[[#This Row],[DateClosed]]="",ABS(NETWORKDAYS([1]!Proc[[#This Row],[DateOpened]],TODAY()))-1,ABS(NETWORKDAYS([1]!Proc[[#This Row],[DateOpened]],[1]!Proc[[#This Row],[DateClosed]]))-1)</f>
        <v>3</v>
      </c>
      <c r="R2901" s="1" t="s">
        <v>3035</v>
      </c>
    </row>
    <row r="2902" spans="1:18" hidden="1">
      <c r="A2902" t="s">
        <v>71</v>
      </c>
      <c r="B2902" t="str">
        <f>IFERROR(VLOOKUP([1]!Proc[[#This Row],[App]],[1]!Table2[#Data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74" t="str">
        <f ca="1">IF(Proc[[#This Row],[DaysAgeing]]&gt;5,"yep","on track")</f>
        <v>on track</v>
      </c>
      <c r="Q2902" s="5">
        <f ca="1">IF([1]!Proc[[#This Row],[DateClosed]]="",ABS(NETWORKDAYS([1]!Proc[[#This Row],[DateOpened]],TODAY()))-1,ABS(NETWORKDAYS([1]!Proc[[#This Row],[DateOpened]],[1]!Proc[[#This Row],[DateClosed]]))-1)</f>
        <v>3</v>
      </c>
      <c r="R2902" s="1" t="s">
        <v>3035</v>
      </c>
    </row>
    <row r="2903" spans="1:18" hidden="1">
      <c r="A2903" t="s">
        <v>71</v>
      </c>
      <c r="B2903" t="str">
        <f>IFERROR(VLOOKUP([1]!Proc[[#This Row],[App]],[1]!Table2[#Data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74" t="str">
        <f ca="1">IF(Proc[[#This Row],[DaysAgeing]]&gt;5,"yep","on track")</f>
        <v>on track</v>
      </c>
      <c r="Q2903" s="5">
        <f ca="1">IF([1]!Proc[[#This Row],[DateClosed]]="",ABS(NETWORKDAYS([1]!Proc[[#This Row],[DateOpened]],TODAY()))-1,ABS(NETWORKDAYS([1]!Proc[[#This Row],[DateOpened]],[1]!Proc[[#This Row],[DateClosed]]))-1)</f>
        <v>3</v>
      </c>
      <c r="R2903" s="1" t="s">
        <v>3035</v>
      </c>
    </row>
    <row r="2904" spans="1:18" hidden="1">
      <c r="A2904" t="s">
        <v>71</v>
      </c>
      <c r="B2904" t="str">
        <f>IFERROR(VLOOKUP([1]!Proc[[#This Row],[App]],[1]!Table2[#Data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74" t="str">
        <f ca="1">IF(Proc[[#This Row],[DaysAgeing]]&gt;5,"yep","on track")</f>
        <v>on track</v>
      </c>
      <c r="Q2904" s="5">
        <f ca="1">IF([1]!Proc[[#This Row],[DateClosed]]="",ABS(NETWORKDAYS([1]!Proc[[#This Row],[DateOpened]],TODAY()))-1,ABS(NETWORKDAYS([1]!Proc[[#This Row],[DateOpened]],[1]!Proc[[#This Row],[DateClosed]]))-1)</f>
        <v>3</v>
      </c>
      <c r="R2904" s="1" t="s">
        <v>3035</v>
      </c>
    </row>
    <row r="2905" spans="1:18" hidden="1">
      <c r="A2905" t="s">
        <v>71</v>
      </c>
      <c r="B2905" t="str">
        <f>IFERROR(VLOOKUP([1]!Proc[[#This Row],[App]],[1]!Table2[#Data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74" t="str">
        <f ca="1">IF(Proc[[#This Row],[DaysAgeing]]&gt;5,"yep","on track")</f>
        <v>on track</v>
      </c>
      <c r="Q2905" s="5">
        <f ca="1">IF([1]!Proc[[#This Row],[DateClosed]]="",ABS(NETWORKDAYS([1]!Proc[[#This Row],[DateOpened]],TODAY()))-1,ABS(NETWORKDAYS([1]!Proc[[#This Row],[DateOpened]],[1]!Proc[[#This Row],[DateClosed]]))-1)</f>
        <v>3</v>
      </c>
      <c r="R2905" s="1" t="s">
        <v>3035</v>
      </c>
    </row>
    <row r="2906" spans="1:18" hidden="1">
      <c r="A2906" t="s">
        <v>71</v>
      </c>
      <c r="B2906" t="str">
        <f>IFERROR(VLOOKUP([1]!Proc[[#This Row],[App]],[1]!Table2[#Data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74" t="str">
        <f ca="1">IF(Proc[[#This Row],[DaysAgeing]]&gt;5,"yep","on track")</f>
        <v>on track</v>
      </c>
      <c r="Q2906" s="5">
        <f ca="1">IF([1]!Proc[[#This Row],[DateClosed]]="",ABS(NETWORKDAYS([1]!Proc[[#This Row],[DateOpened]],TODAY()))-1,ABS(NETWORKDAYS([1]!Proc[[#This Row],[DateOpened]],[1]!Proc[[#This Row],[DateClosed]]))-1)</f>
        <v>3</v>
      </c>
      <c r="R2906" s="1" t="s">
        <v>3035</v>
      </c>
    </row>
    <row r="2907" spans="1:18" hidden="1">
      <c r="A2907" t="s">
        <v>71</v>
      </c>
      <c r="B2907" t="str">
        <f>IFERROR(VLOOKUP([1]!Proc[[#This Row],[App]],[1]!Table2[#Data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74" t="str">
        <f ca="1">IF(Proc[[#This Row],[DaysAgeing]]&gt;5,"yep","on track")</f>
        <v>on track</v>
      </c>
      <c r="Q2907" s="5">
        <f ca="1">IF([1]!Proc[[#This Row],[DateClosed]]="",ABS(NETWORKDAYS([1]!Proc[[#This Row],[DateOpened]],TODAY()))-1,ABS(NETWORKDAYS([1]!Proc[[#This Row],[DateOpened]],[1]!Proc[[#This Row],[DateClosed]]))-1)</f>
        <v>3</v>
      </c>
      <c r="R2907" s="1" t="s">
        <v>3035</v>
      </c>
    </row>
    <row r="2908" spans="1:18" hidden="1">
      <c r="A2908" t="s">
        <v>71</v>
      </c>
      <c r="B2908" t="str">
        <f>IFERROR(VLOOKUP([1]!Proc[[#This Row],[App]],[1]!Table2[#Data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74" t="str">
        <f ca="1">IF(Proc[[#This Row],[DaysAgeing]]&gt;5,"yep","on track")</f>
        <v>on track</v>
      </c>
      <c r="Q2908" s="5">
        <f ca="1">IF([1]!Proc[[#This Row],[DateClosed]]="",ABS(NETWORKDAYS([1]!Proc[[#This Row],[DateOpened]],TODAY()))-1,ABS(NETWORKDAYS([1]!Proc[[#This Row],[DateOpened]],[1]!Proc[[#This Row],[DateClosed]]))-1)</f>
        <v>3</v>
      </c>
      <c r="R2908" s="1" t="s">
        <v>3035</v>
      </c>
    </row>
    <row r="2909" spans="1:18" hidden="1">
      <c r="A2909" t="s">
        <v>71</v>
      </c>
      <c r="B2909" t="str">
        <f>IFERROR(VLOOKUP([1]!Proc[[#This Row],[App]],[1]!Table2[#Data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74" t="str">
        <f ca="1">IF(Proc[[#This Row],[DaysAgeing]]&gt;5,"yep","on track")</f>
        <v>on track</v>
      </c>
      <c r="Q2909" s="5">
        <f ca="1">IF([1]!Proc[[#This Row],[DateClosed]]="",ABS(NETWORKDAYS([1]!Proc[[#This Row],[DateOpened]],TODAY()))-1,ABS(NETWORKDAYS([1]!Proc[[#This Row],[DateOpened]],[1]!Proc[[#This Row],[DateClosed]]))-1)</f>
        <v>3</v>
      </c>
      <c r="R2909" s="1" t="s">
        <v>3035</v>
      </c>
    </row>
    <row r="2910" spans="1:18" hidden="1">
      <c r="A2910" t="s">
        <v>71</v>
      </c>
      <c r="B2910" t="str">
        <f>IFERROR(VLOOKUP([1]!Proc[[#This Row],[App]],[1]!Table2[#Data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74" t="str">
        <f ca="1">IF(Proc[[#This Row],[DaysAgeing]]&gt;5,"yep","on track")</f>
        <v>on track</v>
      </c>
      <c r="Q2910" s="5">
        <f ca="1">IF([1]!Proc[[#This Row],[DateClosed]]="",ABS(NETWORKDAYS([1]!Proc[[#This Row],[DateOpened]],TODAY()))-1,ABS(NETWORKDAYS([1]!Proc[[#This Row],[DateOpened]],[1]!Proc[[#This Row],[DateClosed]]))-1)</f>
        <v>3</v>
      </c>
      <c r="R2910" s="1" t="s">
        <v>3035</v>
      </c>
    </row>
    <row r="2911" spans="1:18" hidden="1">
      <c r="A2911" t="s">
        <v>71</v>
      </c>
      <c r="B2911" t="str">
        <f>IFERROR(VLOOKUP([1]!Proc[[#This Row],[App]],[1]!Table2[#Data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74" t="str">
        <f ca="1">IF(Proc[[#This Row],[DaysAgeing]]&gt;5,"yep","on track")</f>
        <v>on track</v>
      </c>
      <c r="Q2911" s="5">
        <f ca="1">IF([1]!Proc[[#This Row],[DateClosed]]="",ABS(NETWORKDAYS([1]!Proc[[#This Row],[DateOpened]],TODAY()))-1,ABS(NETWORKDAYS([1]!Proc[[#This Row],[DateOpened]],[1]!Proc[[#This Row],[DateClosed]]))-1)</f>
        <v>3</v>
      </c>
      <c r="R2911" s="1" t="s">
        <v>3035</v>
      </c>
    </row>
    <row r="2912" spans="1:18" hidden="1">
      <c r="A2912" t="s">
        <v>71</v>
      </c>
      <c r="B2912" t="str">
        <f>IFERROR(VLOOKUP([1]!Proc[[#This Row],[App]],[1]!Table2[#Data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74" t="str">
        <f ca="1">IF(Proc[[#This Row],[DaysAgeing]]&gt;5,"yep","on track")</f>
        <v>on track</v>
      </c>
      <c r="Q2912" s="5">
        <f ca="1">IF([1]!Proc[[#This Row],[DateClosed]]="",ABS(NETWORKDAYS([1]!Proc[[#This Row],[DateOpened]],TODAY()))-1,ABS(NETWORKDAYS([1]!Proc[[#This Row],[DateOpened]],[1]!Proc[[#This Row],[DateClosed]]))-1)</f>
        <v>3</v>
      </c>
      <c r="R2912" s="1" t="s">
        <v>3035</v>
      </c>
    </row>
    <row r="2913" spans="1:18" hidden="1">
      <c r="A2913" t="s">
        <v>71</v>
      </c>
      <c r="B2913" t="str">
        <f>IFERROR(VLOOKUP([1]!Proc[[#This Row],[App]],[1]!Table2[#Data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74" t="str">
        <f ca="1">IF(Proc[[#This Row],[DaysAgeing]]&gt;5,"yep","on track")</f>
        <v>on track</v>
      </c>
      <c r="Q2913" s="5">
        <f ca="1">IF([1]!Proc[[#This Row],[DateClosed]]="",ABS(NETWORKDAYS([1]!Proc[[#This Row],[DateOpened]],TODAY()))-1,ABS(NETWORKDAYS([1]!Proc[[#This Row],[DateOpened]],[1]!Proc[[#This Row],[DateClosed]]))-1)</f>
        <v>3</v>
      </c>
      <c r="R2913" s="1" t="s">
        <v>3035</v>
      </c>
    </row>
    <row r="2914" spans="1:18" hidden="1">
      <c r="A2914" t="s">
        <v>71</v>
      </c>
      <c r="B2914" t="str">
        <f>IFERROR(VLOOKUP([1]!Proc[[#This Row],[App]],[1]!Table2[#Data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74" t="str">
        <f ca="1">IF(Proc[[#This Row],[DaysAgeing]]&gt;5,"yep","on track")</f>
        <v>on track</v>
      </c>
      <c r="Q2914" s="5">
        <f ca="1">IF([1]!Proc[[#This Row],[DateClosed]]="",ABS(NETWORKDAYS([1]!Proc[[#This Row],[DateOpened]],TODAY()))-1,ABS(NETWORKDAYS([1]!Proc[[#This Row],[DateOpened]],[1]!Proc[[#This Row],[DateClosed]]))-1)</f>
        <v>3</v>
      </c>
      <c r="R2914" s="1" t="s">
        <v>3035</v>
      </c>
    </row>
    <row r="2915" spans="1:18" hidden="1">
      <c r="A2915" t="s">
        <v>71</v>
      </c>
      <c r="B2915" t="str">
        <f>IFERROR(VLOOKUP([1]!Proc[[#This Row],[App]],[1]!Table2[#Data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74" t="str">
        <f ca="1">IF(Proc[[#This Row],[DaysAgeing]]&gt;5,"yep","on track")</f>
        <v>on track</v>
      </c>
      <c r="Q2915" s="5">
        <f ca="1">IF([1]!Proc[[#This Row],[DateClosed]]="",ABS(NETWORKDAYS([1]!Proc[[#This Row],[DateOpened]],TODAY()))-1,ABS(NETWORKDAYS([1]!Proc[[#This Row],[DateOpened]],[1]!Proc[[#This Row],[DateClosed]]))-1)</f>
        <v>3</v>
      </c>
      <c r="R2915" s="1" t="s">
        <v>3035</v>
      </c>
    </row>
    <row r="2916" spans="1:18" hidden="1">
      <c r="A2916" t="s">
        <v>71</v>
      </c>
      <c r="B2916" t="str">
        <f>IFERROR(VLOOKUP([1]!Proc[[#This Row],[App]],[1]!Table2[#Data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74" t="str">
        <f ca="1">IF(Proc[[#This Row],[DaysAgeing]]&gt;5,"yep","on track")</f>
        <v>on track</v>
      </c>
      <c r="Q2916" s="5">
        <f ca="1">IF([1]!Proc[[#This Row],[DateClosed]]="",ABS(NETWORKDAYS([1]!Proc[[#This Row],[DateOpened]],TODAY()))-1,ABS(NETWORKDAYS([1]!Proc[[#This Row],[DateOpened]],[1]!Proc[[#This Row],[DateClosed]]))-1)</f>
        <v>3</v>
      </c>
      <c r="R2916" s="1" t="s">
        <v>3035</v>
      </c>
    </row>
    <row r="2917" spans="1:18" hidden="1">
      <c r="A2917" t="s">
        <v>71</v>
      </c>
      <c r="B2917" t="str">
        <f>IFERROR(VLOOKUP([1]!Proc[[#This Row],[App]],[1]!Table2[#Data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74" t="str">
        <f ca="1">IF(Proc[[#This Row],[DaysAgeing]]&gt;5,"yep","on track")</f>
        <v>on track</v>
      </c>
      <c r="Q2917" s="5">
        <f ca="1">IF([1]!Proc[[#This Row],[DateClosed]]="",ABS(NETWORKDAYS([1]!Proc[[#This Row],[DateOpened]],TODAY()))-1,ABS(NETWORKDAYS([1]!Proc[[#This Row],[DateOpened]],[1]!Proc[[#This Row],[DateClosed]]))-1)</f>
        <v>3</v>
      </c>
      <c r="R2917" s="1" t="s">
        <v>3035</v>
      </c>
    </row>
    <row r="2918" spans="1:18" hidden="1">
      <c r="A2918" t="s">
        <v>71</v>
      </c>
      <c r="B2918" t="str">
        <f>IFERROR(VLOOKUP([1]!Proc[[#This Row],[App]],[1]!Table2[#Data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74" t="str">
        <f ca="1">IF(Proc[[#This Row],[DaysAgeing]]&gt;5,"yep","on track")</f>
        <v>on track</v>
      </c>
      <c r="Q2918" s="5">
        <f ca="1">IF([1]!Proc[[#This Row],[DateClosed]]="",ABS(NETWORKDAYS([1]!Proc[[#This Row],[DateOpened]],TODAY()))-1,ABS(NETWORKDAYS([1]!Proc[[#This Row],[DateOpened]],[1]!Proc[[#This Row],[DateClosed]]))-1)</f>
        <v>3</v>
      </c>
      <c r="R2918" s="1" t="s">
        <v>3035</v>
      </c>
    </row>
    <row r="2919" spans="1:18" hidden="1">
      <c r="A2919" t="s">
        <v>71</v>
      </c>
      <c r="B2919" t="str">
        <f>IFERROR(VLOOKUP([1]!Proc[[#This Row],[App]],[1]!Table2[#Data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74" t="str">
        <f ca="1">IF(Proc[[#This Row],[DaysAgeing]]&gt;5,"yep","on track")</f>
        <v>on track</v>
      </c>
      <c r="Q2919" s="5">
        <f ca="1">IF([1]!Proc[[#This Row],[DateClosed]]="",ABS(NETWORKDAYS([1]!Proc[[#This Row],[DateOpened]],TODAY()))-1,ABS(NETWORKDAYS([1]!Proc[[#This Row],[DateOpened]],[1]!Proc[[#This Row],[DateClosed]]))-1)</f>
        <v>3</v>
      </c>
      <c r="R2919" s="1" t="s">
        <v>3035</v>
      </c>
    </row>
    <row r="2920" spans="1:18" hidden="1">
      <c r="A2920" t="s">
        <v>71</v>
      </c>
      <c r="B2920" t="str">
        <f>IFERROR(VLOOKUP([1]!Proc[[#This Row],[App]],[1]!Table2[#Data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74" t="str">
        <f ca="1">IF(Proc[[#This Row],[DaysAgeing]]&gt;5,"yep","on track")</f>
        <v>on track</v>
      </c>
      <c r="Q2920" s="5">
        <f ca="1">IF([1]!Proc[[#This Row],[DateClosed]]="",ABS(NETWORKDAYS([1]!Proc[[#This Row],[DateOpened]],TODAY()))-1,ABS(NETWORKDAYS([1]!Proc[[#This Row],[DateOpened]],[1]!Proc[[#This Row],[DateClosed]]))-1)</f>
        <v>3</v>
      </c>
      <c r="R2920" s="1" t="s">
        <v>3035</v>
      </c>
    </row>
    <row r="2921" spans="1:18" hidden="1">
      <c r="A2921" t="s">
        <v>71</v>
      </c>
      <c r="B2921" t="str">
        <f>IFERROR(VLOOKUP([1]!Proc[[#This Row],[App]],[1]!Table2[#Data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74" t="str">
        <f ca="1">IF(Proc[[#This Row],[DaysAgeing]]&gt;5,"yep","on track")</f>
        <v>on track</v>
      </c>
      <c r="Q2921" s="5">
        <f ca="1">IF([1]!Proc[[#This Row],[DateClosed]]="",ABS(NETWORKDAYS([1]!Proc[[#This Row],[DateOpened]],TODAY()))-1,ABS(NETWORKDAYS([1]!Proc[[#This Row],[DateOpened]],[1]!Proc[[#This Row],[DateClosed]]))-1)</f>
        <v>3</v>
      </c>
      <c r="R2921" s="1" t="s">
        <v>3035</v>
      </c>
    </row>
    <row r="2922" spans="1:18" hidden="1">
      <c r="A2922" t="s">
        <v>71</v>
      </c>
      <c r="B2922" t="str">
        <f>IFERROR(VLOOKUP([1]!Proc[[#This Row],[App]],[1]!Table2[#Data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74" t="str">
        <f ca="1">IF(Proc[[#This Row],[DaysAgeing]]&gt;5,"yep","on track")</f>
        <v>on track</v>
      </c>
      <c r="Q2922" s="5">
        <f ca="1">IF([1]!Proc[[#This Row],[DateClosed]]="",ABS(NETWORKDAYS([1]!Proc[[#This Row],[DateOpened]],TODAY()))-1,ABS(NETWORKDAYS([1]!Proc[[#This Row],[DateOpened]],[1]!Proc[[#This Row],[DateClosed]]))-1)</f>
        <v>3</v>
      </c>
      <c r="R2922" s="1" t="s">
        <v>3035</v>
      </c>
    </row>
    <row r="2923" spans="1:18" hidden="1">
      <c r="A2923" t="s">
        <v>71</v>
      </c>
      <c r="B2923" t="str">
        <f>IFERROR(VLOOKUP([1]!Proc[[#This Row],[App]],[1]!Table2[#Data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74" t="str">
        <f ca="1">IF(Proc[[#This Row],[DaysAgeing]]&gt;5,"yep","on track")</f>
        <v>on track</v>
      </c>
      <c r="Q2923" s="5">
        <f ca="1">IF([1]!Proc[[#This Row],[DateClosed]]="",ABS(NETWORKDAYS([1]!Proc[[#This Row],[DateOpened]],TODAY()))-1,ABS(NETWORKDAYS([1]!Proc[[#This Row],[DateOpened]],[1]!Proc[[#This Row],[DateClosed]]))-1)</f>
        <v>3</v>
      </c>
      <c r="R2923" s="1" t="s">
        <v>3035</v>
      </c>
    </row>
    <row r="2924" spans="1:18" hidden="1">
      <c r="A2924" t="s">
        <v>71</v>
      </c>
      <c r="B2924" t="str">
        <f>IFERROR(VLOOKUP([1]!Proc[[#This Row],[App]],[1]!Table2[#Data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74" t="str">
        <f ca="1">IF(Proc[[#This Row],[DaysAgeing]]&gt;5,"yep","on track")</f>
        <v>on track</v>
      </c>
      <c r="Q2924" s="5">
        <f ca="1">IF([1]!Proc[[#This Row],[DateClosed]]="",ABS(NETWORKDAYS([1]!Proc[[#This Row],[DateOpened]],TODAY()))-1,ABS(NETWORKDAYS([1]!Proc[[#This Row],[DateOpened]],[1]!Proc[[#This Row],[DateClosed]]))-1)</f>
        <v>3</v>
      </c>
      <c r="R2924" s="1" t="s">
        <v>3035</v>
      </c>
    </row>
    <row r="2925" spans="1:18" hidden="1">
      <c r="A2925" t="s">
        <v>71</v>
      </c>
      <c r="B2925" t="str">
        <f>IFERROR(VLOOKUP([1]!Proc[[#This Row],[App]],[1]!Table2[#Data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74" t="str">
        <f ca="1">IF(Proc[[#This Row],[DaysAgeing]]&gt;5,"yep","on track")</f>
        <v>on track</v>
      </c>
      <c r="Q2925" s="5">
        <f ca="1">IF([1]!Proc[[#This Row],[DateClosed]]="",ABS(NETWORKDAYS([1]!Proc[[#This Row],[DateOpened]],TODAY()))-1,ABS(NETWORKDAYS([1]!Proc[[#This Row],[DateOpened]],[1]!Proc[[#This Row],[DateClosed]]))-1)</f>
        <v>3</v>
      </c>
      <c r="R2925" s="1" t="s">
        <v>3035</v>
      </c>
    </row>
    <row r="2926" spans="1:18" hidden="1">
      <c r="A2926" t="s">
        <v>71</v>
      </c>
      <c r="B2926" t="str">
        <f>IFERROR(VLOOKUP([1]!Proc[[#This Row],[App]],[1]!Table2[#Data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74" t="str">
        <f ca="1">IF(Proc[[#This Row],[DaysAgeing]]&gt;5,"yep","on track")</f>
        <v>on track</v>
      </c>
      <c r="Q2926" s="5">
        <f ca="1">IF([1]!Proc[[#This Row],[DateClosed]]="",ABS(NETWORKDAYS([1]!Proc[[#This Row],[DateOpened]],TODAY()))-1,ABS(NETWORKDAYS([1]!Proc[[#This Row],[DateOpened]],[1]!Proc[[#This Row],[DateClosed]]))-1)</f>
        <v>3</v>
      </c>
      <c r="R2926" s="1" t="s">
        <v>3035</v>
      </c>
    </row>
    <row r="2927" spans="1:18" hidden="1">
      <c r="A2927" t="s">
        <v>71</v>
      </c>
      <c r="B2927" t="str">
        <f>IFERROR(VLOOKUP([1]!Proc[[#This Row],[App]],[1]!Table2[#Data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74" t="str">
        <f ca="1">IF(Proc[[#This Row],[DaysAgeing]]&gt;5,"yep","on track")</f>
        <v>on track</v>
      </c>
      <c r="Q2927" s="5">
        <f ca="1">IF([1]!Proc[[#This Row],[DateClosed]]="",ABS(NETWORKDAYS([1]!Proc[[#This Row],[DateOpened]],TODAY()))-1,ABS(NETWORKDAYS([1]!Proc[[#This Row],[DateOpened]],[1]!Proc[[#This Row],[DateClosed]]))-1)</f>
        <v>3</v>
      </c>
      <c r="R2927" s="1" t="s">
        <v>3035</v>
      </c>
    </row>
    <row r="2928" spans="1:18" hidden="1">
      <c r="A2928" t="s">
        <v>71</v>
      </c>
      <c r="B2928" t="str">
        <f>IFERROR(VLOOKUP([1]!Proc[[#This Row],[App]],[1]!Table2[#Data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74" t="str">
        <f ca="1">IF(Proc[[#This Row],[DaysAgeing]]&gt;5,"yep","on track")</f>
        <v>on track</v>
      </c>
      <c r="Q2928" s="5">
        <f ca="1">IF([1]!Proc[[#This Row],[DateClosed]]="",ABS(NETWORKDAYS([1]!Proc[[#This Row],[DateOpened]],TODAY()))-1,ABS(NETWORKDAYS([1]!Proc[[#This Row],[DateOpened]],[1]!Proc[[#This Row],[DateClosed]]))-1)</f>
        <v>3</v>
      </c>
      <c r="R2928" s="1" t="s">
        <v>3035</v>
      </c>
    </row>
    <row r="2929" spans="1:18" hidden="1">
      <c r="A2929" t="s">
        <v>71</v>
      </c>
      <c r="B2929" t="str">
        <f>IFERROR(VLOOKUP([1]!Proc[[#This Row],[App]],[1]!Table2[#Data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74" t="str">
        <f ca="1">IF(Proc[[#This Row],[DaysAgeing]]&gt;5,"yep","on track")</f>
        <v>on track</v>
      </c>
      <c r="Q2929" s="5">
        <f ca="1">IF([1]!Proc[[#This Row],[DateClosed]]="",ABS(NETWORKDAYS([1]!Proc[[#This Row],[DateOpened]],TODAY()))-1,ABS(NETWORKDAYS([1]!Proc[[#This Row],[DateOpened]],[1]!Proc[[#This Row],[DateClosed]]))-1)</f>
        <v>3</v>
      </c>
      <c r="R2929" s="1" t="s">
        <v>3035</v>
      </c>
    </row>
    <row r="2930" spans="1:18" hidden="1">
      <c r="A2930" t="s">
        <v>71</v>
      </c>
      <c r="B2930" t="str">
        <f>IFERROR(VLOOKUP([1]!Proc[[#This Row],[App]],[1]!Table2[#Data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74" t="str">
        <f ca="1">IF(Proc[[#This Row],[DaysAgeing]]&gt;5,"yep","on track")</f>
        <v>on track</v>
      </c>
      <c r="Q2930" s="5">
        <f ca="1">IF([1]!Proc[[#This Row],[DateClosed]]="",ABS(NETWORKDAYS([1]!Proc[[#This Row],[DateOpened]],TODAY()))-1,ABS(NETWORKDAYS([1]!Proc[[#This Row],[DateOpened]],[1]!Proc[[#This Row],[DateClosed]]))-1)</f>
        <v>3</v>
      </c>
      <c r="R2930" s="1" t="s">
        <v>3035</v>
      </c>
    </row>
    <row r="2931" spans="1:18" hidden="1">
      <c r="A2931" t="s">
        <v>71</v>
      </c>
      <c r="B2931" t="str">
        <f>IFERROR(VLOOKUP([1]!Proc[[#This Row],[App]],[1]!Table2[#Data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74" t="str">
        <f ca="1">IF(Proc[[#This Row],[DaysAgeing]]&gt;5,"yep","on track")</f>
        <v>on track</v>
      </c>
      <c r="Q2931" s="5">
        <f ca="1">IF([1]!Proc[[#This Row],[DateClosed]]="",ABS(NETWORKDAYS([1]!Proc[[#This Row],[DateOpened]],TODAY()))-1,ABS(NETWORKDAYS([1]!Proc[[#This Row],[DateOpened]],[1]!Proc[[#This Row],[DateClosed]]))-1)</f>
        <v>3</v>
      </c>
      <c r="R2931" s="1" t="s">
        <v>3035</v>
      </c>
    </row>
    <row r="2932" spans="1:18" hidden="1">
      <c r="A2932" t="s">
        <v>71</v>
      </c>
      <c r="B2932" t="str">
        <f>IFERROR(VLOOKUP([1]!Proc[[#This Row],[App]],[1]!Table2[#Data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74" t="str">
        <f ca="1">IF(Proc[[#This Row],[DaysAgeing]]&gt;5,"yep","on track")</f>
        <v>on track</v>
      </c>
      <c r="Q2932" s="5">
        <f ca="1">IF([1]!Proc[[#This Row],[DateClosed]]="",ABS(NETWORKDAYS([1]!Proc[[#This Row],[DateOpened]],TODAY()))-1,ABS(NETWORKDAYS([1]!Proc[[#This Row],[DateOpened]],[1]!Proc[[#This Row],[DateClosed]]))-1)</f>
        <v>3</v>
      </c>
      <c r="R2932" s="1" t="s">
        <v>3035</v>
      </c>
    </row>
    <row r="2933" spans="1:18" hidden="1">
      <c r="A2933" t="s">
        <v>71</v>
      </c>
      <c r="B2933" t="str">
        <f>IFERROR(VLOOKUP([1]!Proc[[#This Row],[App]],[1]!Table2[#Data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74" t="str">
        <f ca="1">IF(Proc[[#This Row],[DaysAgeing]]&gt;5,"yep","on track")</f>
        <v>on track</v>
      </c>
      <c r="Q2933" s="5">
        <f ca="1">IF([1]!Proc[[#This Row],[DateClosed]]="",ABS(NETWORKDAYS([1]!Proc[[#This Row],[DateOpened]],TODAY()))-1,ABS(NETWORKDAYS([1]!Proc[[#This Row],[DateOpened]],[1]!Proc[[#This Row],[DateClosed]]))-1)</f>
        <v>3</v>
      </c>
      <c r="R2933" s="1" t="s">
        <v>3035</v>
      </c>
    </row>
    <row r="2934" spans="1:18" hidden="1">
      <c r="A2934" t="s">
        <v>71</v>
      </c>
      <c r="B2934" t="str">
        <f>IFERROR(VLOOKUP([1]!Proc[[#This Row],[App]],[1]!Table2[#Data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74" t="str">
        <f ca="1">IF(Proc[[#This Row],[DaysAgeing]]&gt;5,"yep","on track")</f>
        <v>on track</v>
      </c>
      <c r="Q2934" s="5">
        <f ca="1">IF([1]!Proc[[#This Row],[DateClosed]]="",ABS(NETWORKDAYS([1]!Proc[[#This Row],[DateOpened]],TODAY()))-1,ABS(NETWORKDAYS([1]!Proc[[#This Row],[DateOpened]],[1]!Proc[[#This Row],[DateClosed]]))-1)</f>
        <v>3</v>
      </c>
      <c r="R2934" s="1" t="s">
        <v>3035</v>
      </c>
    </row>
    <row r="2935" spans="1:18" hidden="1">
      <c r="A2935" t="s">
        <v>71</v>
      </c>
      <c r="B2935" t="str">
        <f>IFERROR(VLOOKUP([1]!Proc[[#This Row],[App]],[1]!Table2[#Data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74" t="str">
        <f ca="1">IF(Proc[[#This Row],[DaysAgeing]]&gt;5,"yep","on track")</f>
        <v>on track</v>
      </c>
      <c r="Q2935" s="5">
        <f ca="1">IF([1]!Proc[[#This Row],[DateClosed]]="",ABS(NETWORKDAYS([1]!Proc[[#This Row],[DateOpened]],TODAY()))-1,ABS(NETWORKDAYS([1]!Proc[[#This Row],[DateOpened]],[1]!Proc[[#This Row],[DateClosed]]))-1)</f>
        <v>3</v>
      </c>
      <c r="R2935" s="1" t="s">
        <v>3035</v>
      </c>
    </row>
    <row r="2936" spans="1:18" hidden="1">
      <c r="A2936" t="s">
        <v>71</v>
      </c>
      <c r="B2936" t="str">
        <f>IFERROR(VLOOKUP([1]!Proc[[#This Row],[App]],[1]!Table2[#Data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74" t="str">
        <f ca="1">IF(Proc[[#This Row],[DaysAgeing]]&gt;5,"yep","on track")</f>
        <v>on track</v>
      </c>
      <c r="Q2936" s="5">
        <f ca="1">IF([1]!Proc[[#This Row],[DateClosed]]="",ABS(NETWORKDAYS([1]!Proc[[#This Row],[DateOpened]],TODAY()))-1,ABS(NETWORKDAYS([1]!Proc[[#This Row],[DateOpened]],[1]!Proc[[#This Row],[DateClosed]]))-1)</f>
        <v>3</v>
      </c>
      <c r="R2936" s="1" t="s">
        <v>3035</v>
      </c>
    </row>
    <row r="2937" spans="1:18" hidden="1">
      <c r="A2937" t="s">
        <v>71</v>
      </c>
      <c r="B2937" t="str">
        <f>IFERROR(VLOOKUP([1]!Proc[[#This Row],[App]],[1]!Table2[#Data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74" t="str">
        <f ca="1">IF(Proc[[#This Row],[DaysAgeing]]&gt;5,"yep","on track")</f>
        <v>on track</v>
      </c>
      <c r="Q2937" s="5">
        <f ca="1">IF([1]!Proc[[#This Row],[DateClosed]]="",ABS(NETWORKDAYS([1]!Proc[[#This Row],[DateOpened]],TODAY()))-1,ABS(NETWORKDAYS([1]!Proc[[#This Row],[DateOpened]],[1]!Proc[[#This Row],[DateClosed]]))-1)</f>
        <v>3</v>
      </c>
      <c r="R2937" s="1" t="s">
        <v>3035</v>
      </c>
    </row>
    <row r="2938" spans="1:18" hidden="1">
      <c r="A2938" t="s">
        <v>71</v>
      </c>
      <c r="B2938" t="str">
        <f>IFERROR(VLOOKUP([1]!Proc[[#This Row],[App]],[1]!Table2[#Data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74" t="str">
        <f ca="1">IF(Proc[[#This Row],[DaysAgeing]]&gt;5,"yep","on track")</f>
        <v>on track</v>
      </c>
      <c r="Q2938" s="5">
        <f ca="1">IF([1]!Proc[[#This Row],[DateClosed]]="",ABS(NETWORKDAYS([1]!Proc[[#This Row],[DateOpened]],TODAY()))-1,ABS(NETWORKDAYS([1]!Proc[[#This Row],[DateOpened]],[1]!Proc[[#This Row],[DateClosed]]))-1)</f>
        <v>3</v>
      </c>
      <c r="R2938" s="1" t="s">
        <v>3035</v>
      </c>
    </row>
    <row r="2939" spans="1:18" hidden="1">
      <c r="A2939" t="s">
        <v>71</v>
      </c>
      <c r="B2939" t="str">
        <f>IFERROR(VLOOKUP([1]!Proc[[#This Row],[App]],[1]!Table2[#Data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74" t="str">
        <f ca="1">IF(Proc[[#This Row],[DaysAgeing]]&gt;5,"yep","on track")</f>
        <v>on track</v>
      </c>
      <c r="Q2939" s="5">
        <f ca="1">IF([1]!Proc[[#This Row],[DateClosed]]="",ABS(NETWORKDAYS([1]!Proc[[#This Row],[DateOpened]],TODAY()))-1,ABS(NETWORKDAYS([1]!Proc[[#This Row],[DateOpened]],[1]!Proc[[#This Row],[DateClosed]]))-1)</f>
        <v>3</v>
      </c>
      <c r="R2939" s="1" t="s">
        <v>3035</v>
      </c>
    </row>
    <row r="2940" spans="1:18" hidden="1">
      <c r="A2940" t="s">
        <v>71</v>
      </c>
      <c r="B2940" t="str">
        <f>IFERROR(VLOOKUP([1]!Proc[[#This Row],[App]],[1]!Table2[#Data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74" t="str">
        <f ca="1">IF(Proc[[#This Row],[DaysAgeing]]&gt;5,"yep","on track")</f>
        <v>on track</v>
      </c>
      <c r="Q2940" s="5">
        <f ca="1">IF([1]!Proc[[#This Row],[DateClosed]]="",ABS(NETWORKDAYS([1]!Proc[[#This Row],[DateOpened]],TODAY()))-1,ABS(NETWORKDAYS([1]!Proc[[#This Row],[DateOpened]],[1]!Proc[[#This Row],[DateClosed]]))-1)</f>
        <v>3</v>
      </c>
      <c r="R2940" s="1" t="s">
        <v>3035</v>
      </c>
    </row>
    <row r="2941" spans="1:18" hidden="1">
      <c r="A2941" t="s">
        <v>71</v>
      </c>
      <c r="B2941" t="str">
        <f>IFERROR(VLOOKUP([1]!Proc[[#This Row],[App]],[1]!Table2[#Data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74" t="str">
        <f ca="1">IF(Proc[[#This Row],[DaysAgeing]]&gt;5,"yep","on track")</f>
        <v>on track</v>
      </c>
      <c r="Q2941" s="5">
        <f ca="1">IF([1]!Proc[[#This Row],[DateClosed]]="",ABS(NETWORKDAYS([1]!Proc[[#This Row],[DateOpened]],TODAY()))-1,ABS(NETWORKDAYS([1]!Proc[[#This Row],[DateOpened]],[1]!Proc[[#This Row],[DateClosed]]))-1)</f>
        <v>3</v>
      </c>
      <c r="R2941" s="1" t="s">
        <v>3035</v>
      </c>
    </row>
    <row r="2942" spans="1:18" hidden="1">
      <c r="A2942" t="s">
        <v>71</v>
      </c>
      <c r="B2942" t="str">
        <f>IFERROR(VLOOKUP([1]!Proc[[#This Row],[App]],[1]!Table2[#Data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74" t="str">
        <f ca="1">IF(Proc[[#This Row],[DaysAgeing]]&gt;5,"yep","on track")</f>
        <v>on track</v>
      </c>
      <c r="Q2942" s="5">
        <f ca="1">IF([1]!Proc[[#This Row],[DateClosed]]="",ABS(NETWORKDAYS([1]!Proc[[#This Row],[DateOpened]],TODAY()))-1,ABS(NETWORKDAYS([1]!Proc[[#This Row],[DateOpened]],[1]!Proc[[#This Row],[DateClosed]]))-1)</f>
        <v>3</v>
      </c>
      <c r="R2942" s="1" t="s">
        <v>3035</v>
      </c>
    </row>
    <row r="2943" spans="1:18" hidden="1">
      <c r="A2943" t="s">
        <v>71</v>
      </c>
      <c r="B2943" t="str">
        <f>IFERROR(VLOOKUP([1]!Proc[[#This Row],[App]],[1]!Table2[#Data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74" t="str">
        <f ca="1">IF(Proc[[#This Row],[DaysAgeing]]&gt;5,"yep","on track")</f>
        <v>on track</v>
      </c>
      <c r="Q2943" s="5">
        <f ca="1">IF([1]!Proc[[#This Row],[DateClosed]]="",ABS(NETWORKDAYS([1]!Proc[[#This Row],[DateOpened]],TODAY()))-1,ABS(NETWORKDAYS([1]!Proc[[#This Row],[DateOpened]],[1]!Proc[[#This Row],[DateClosed]]))-1)</f>
        <v>3</v>
      </c>
      <c r="R2943" s="1" t="s">
        <v>3035</v>
      </c>
    </row>
    <row r="2944" spans="1:18" hidden="1">
      <c r="A2944" t="s">
        <v>71</v>
      </c>
      <c r="B2944" t="str">
        <f>IFERROR(VLOOKUP([1]!Proc[[#This Row],[App]],[1]!Table2[#Data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74" t="str">
        <f ca="1">IF(Proc[[#This Row],[DaysAgeing]]&gt;5,"yep","on track")</f>
        <v>on track</v>
      </c>
      <c r="Q2944" s="5">
        <f ca="1">IF([1]!Proc[[#This Row],[DateClosed]]="",ABS(NETWORKDAYS([1]!Proc[[#This Row],[DateOpened]],TODAY()))-1,ABS(NETWORKDAYS([1]!Proc[[#This Row],[DateOpened]],[1]!Proc[[#This Row],[DateClosed]]))-1)</f>
        <v>3</v>
      </c>
      <c r="R2944" s="1" t="s">
        <v>3035</v>
      </c>
    </row>
    <row r="2945" spans="1:18" hidden="1">
      <c r="A2945" t="s">
        <v>71</v>
      </c>
      <c r="B2945" t="str">
        <f>IFERROR(VLOOKUP([1]!Proc[[#This Row],[App]],[1]!Table2[#Data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74" t="str">
        <f ca="1">IF(Proc[[#This Row],[DaysAgeing]]&gt;5,"yep","on track")</f>
        <v>on track</v>
      </c>
      <c r="Q2945" s="5">
        <f ca="1">IF([1]!Proc[[#This Row],[DateClosed]]="",ABS(NETWORKDAYS([1]!Proc[[#This Row],[DateOpened]],TODAY()))-1,ABS(NETWORKDAYS([1]!Proc[[#This Row],[DateOpened]],[1]!Proc[[#This Row],[DateClosed]]))-1)</f>
        <v>3</v>
      </c>
      <c r="R2945" s="1" t="s">
        <v>3035</v>
      </c>
    </row>
    <row r="2946" spans="1:18" hidden="1">
      <c r="A2946" t="s">
        <v>71</v>
      </c>
      <c r="B2946" t="str">
        <f>IFERROR(VLOOKUP([1]!Proc[[#This Row],[App]],[1]!Table2[#Data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74" t="str">
        <f ca="1">IF(Proc[[#This Row],[DaysAgeing]]&gt;5,"yep","on track")</f>
        <v>on track</v>
      </c>
      <c r="Q2946" s="5">
        <f ca="1">IF([1]!Proc[[#This Row],[DateClosed]]="",ABS(NETWORKDAYS([1]!Proc[[#This Row],[DateOpened]],TODAY()))-1,ABS(NETWORKDAYS([1]!Proc[[#This Row],[DateOpened]],[1]!Proc[[#This Row],[DateClosed]]))-1)</f>
        <v>3</v>
      </c>
      <c r="R2946" s="1" t="s">
        <v>3035</v>
      </c>
    </row>
    <row r="2947" spans="1:18" hidden="1">
      <c r="A2947" t="s">
        <v>71</v>
      </c>
      <c r="B2947" t="str">
        <f>IFERROR(VLOOKUP([1]!Proc[[#This Row],[App]],[1]!Table2[#Data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74" t="str">
        <f ca="1">IF(Proc[[#This Row],[DaysAgeing]]&gt;5,"yep","on track")</f>
        <v>on track</v>
      </c>
      <c r="Q2947" s="5">
        <f ca="1">IF([1]!Proc[[#This Row],[DateClosed]]="",ABS(NETWORKDAYS([1]!Proc[[#This Row],[DateOpened]],TODAY()))-1,ABS(NETWORKDAYS([1]!Proc[[#This Row],[DateOpened]],[1]!Proc[[#This Row],[DateClosed]]))-1)</f>
        <v>3</v>
      </c>
      <c r="R2947" s="1" t="s">
        <v>3035</v>
      </c>
    </row>
    <row r="2948" spans="1:18" hidden="1">
      <c r="A2948" t="s">
        <v>71</v>
      </c>
      <c r="B2948" t="str">
        <f>IFERROR(VLOOKUP([1]!Proc[[#This Row],[App]],[1]!Table2[#Data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74" t="str">
        <f ca="1">IF(Proc[[#This Row],[DaysAgeing]]&gt;5,"yep","on track")</f>
        <v>on track</v>
      </c>
      <c r="Q2948" s="5">
        <f ca="1">IF([1]!Proc[[#This Row],[DateClosed]]="",ABS(NETWORKDAYS([1]!Proc[[#This Row],[DateOpened]],TODAY()))-1,ABS(NETWORKDAYS([1]!Proc[[#This Row],[DateOpened]],[1]!Proc[[#This Row],[DateClosed]]))-1)</f>
        <v>3</v>
      </c>
      <c r="R2948" s="1" t="s">
        <v>3035</v>
      </c>
    </row>
    <row r="2949" spans="1:18" hidden="1">
      <c r="A2949" t="s">
        <v>71</v>
      </c>
      <c r="B2949" t="str">
        <f>IFERROR(VLOOKUP([1]!Proc[[#This Row],[App]],[1]!Table2[#Data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74" t="str">
        <f ca="1">IF(Proc[[#This Row],[DaysAgeing]]&gt;5,"yep","on track")</f>
        <v>on track</v>
      </c>
      <c r="Q2949" s="5">
        <f ca="1">IF([1]!Proc[[#This Row],[DateClosed]]="",ABS(NETWORKDAYS([1]!Proc[[#This Row],[DateOpened]],TODAY()))-1,ABS(NETWORKDAYS([1]!Proc[[#This Row],[DateOpened]],[1]!Proc[[#This Row],[DateClosed]]))-1)</f>
        <v>3</v>
      </c>
      <c r="R2949" s="1" t="s">
        <v>3035</v>
      </c>
    </row>
    <row r="2950" spans="1:18" hidden="1">
      <c r="A2950" t="s">
        <v>71</v>
      </c>
      <c r="B2950" t="str">
        <f>IFERROR(VLOOKUP([1]!Proc[[#This Row],[App]],[1]!Table2[#Data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74" t="str">
        <f ca="1">IF(Proc[[#This Row],[DaysAgeing]]&gt;5,"yep","on track")</f>
        <v>on track</v>
      </c>
      <c r="Q2950" s="5">
        <f ca="1">IF([1]!Proc[[#This Row],[DateClosed]]="",ABS(NETWORKDAYS([1]!Proc[[#This Row],[DateOpened]],TODAY()))-1,ABS(NETWORKDAYS([1]!Proc[[#This Row],[DateOpened]],[1]!Proc[[#This Row],[DateClosed]]))-1)</f>
        <v>3</v>
      </c>
      <c r="R2950" s="1" t="s">
        <v>3035</v>
      </c>
    </row>
    <row r="2951" spans="1:18" hidden="1">
      <c r="A2951" t="s">
        <v>71</v>
      </c>
      <c r="B2951" t="str">
        <f>IFERROR(VLOOKUP([1]!Proc[[#This Row],[App]],[1]!Table2[#Data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74" t="str">
        <f ca="1">IF(Proc[[#This Row],[DaysAgeing]]&gt;5,"yep","on track")</f>
        <v>on track</v>
      </c>
      <c r="Q2951" s="5">
        <f ca="1">IF([1]!Proc[[#This Row],[DateClosed]]="",ABS(NETWORKDAYS([1]!Proc[[#This Row],[DateOpened]],TODAY()))-1,ABS(NETWORKDAYS([1]!Proc[[#This Row],[DateOpened]],[1]!Proc[[#This Row],[DateClosed]]))-1)</f>
        <v>3</v>
      </c>
      <c r="R2951" s="1" t="s">
        <v>3035</v>
      </c>
    </row>
    <row r="2952" spans="1:18" hidden="1">
      <c r="A2952" t="s">
        <v>71</v>
      </c>
      <c r="B2952" t="str">
        <f>IFERROR(VLOOKUP([1]!Proc[[#This Row],[App]],[1]!Table2[#Data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74" t="str">
        <f ca="1">IF(Proc[[#This Row],[DaysAgeing]]&gt;5,"yep","on track")</f>
        <v>on track</v>
      </c>
      <c r="Q2952" s="5">
        <f ca="1">IF([1]!Proc[[#This Row],[DateClosed]]="",ABS(NETWORKDAYS([1]!Proc[[#This Row],[DateOpened]],TODAY()))-1,ABS(NETWORKDAYS([1]!Proc[[#This Row],[DateOpened]],[1]!Proc[[#This Row],[DateClosed]]))-1)</f>
        <v>3</v>
      </c>
      <c r="R2952" s="1" t="s">
        <v>3035</v>
      </c>
    </row>
    <row r="2953" spans="1:18" hidden="1">
      <c r="A2953" t="s">
        <v>71</v>
      </c>
      <c r="B2953" t="str">
        <f>IFERROR(VLOOKUP([1]!Proc[[#This Row],[App]],[1]!Table2[#Data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74" t="str">
        <f ca="1">IF(Proc[[#This Row],[DaysAgeing]]&gt;5,"yep","on track")</f>
        <v>on track</v>
      </c>
      <c r="Q2953" s="5">
        <f ca="1">IF([1]!Proc[[#This Row],[DateClosed]]="",ABS(NETWORKDAYS([1]!Proc[[#This Row],[DateOpened]],TODAY()))-1,ABS(NETWORKDAYS([1]!Proc[[#This Row],[DateOpened]],[1]!Proc[[#This Row],[DateClosed]]))-1)</f>
        <v>3</v>
      </c>
      <c r="R2953" s="1" t="s">
        <v>3035</v>
      </c>
    </row>
    <row r="2954" spans="1:18" hidden="1">
      <c r="A2954" t="s">
        <v>71</v>
      </c>
      <c r="B2954" t="str">
        <f>IFERROR(VLOOKUP([1]!Proc[[#This Row],[App]],[1]!Table2[#Data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74" t="str">
        <f ca="1">IF(Proc[[#This Row],[DaysAgeing]]&gt;5,"yep","on track")</f>
        <v>on track</v>
      </c>
      <c r="Q2954" s="5">
        <f ca="1">IF([1]!Proc[[#This Row],[DateClosed]]="",ABS(NETWORKDAYS([1]!Proc[[#This Row],[DateOpened]],TODAY()))-1,ABS(NETWORKDAYS([1]!Proc[[#This Row],[DateOpened]],[1]!Proc[[#This Row],[DateClosed]]))-1)</f>
        <v>3</v>
      </c>
      <c r="R2954" s="1" t="s">
        <v>3035</v>
      </c>
    </row>
    <row r="2955" spans="1:18" hidden="1">
      <c r="A2955" t="s">
        <v>71</v>
      </c>
      <c r="B2955" t="str">
        <f>IFERROR(VLOOKUP([1]!Proc[[#This Row],[App]],[1]!Table2[#Data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74" t="str">
        <f ca="1">IF(Proc[[#This Row],[DaysAgeing]]&gt;5,"yep","on track")</f>
        <v>on track</v>
      </c>
      <c r="Q2955" s="5">
        <f ca="1">IF([1]!Proc[[#This Row],[DateClosed]]="",ABS(NETWORKDAYS([1]!Proc[[#This Row],[DateOpened]],TODAY()))-1,ABS(NETWORKDAYS([1]!Proc[[#This Row],[DateOpened]],[1]!Proc[[#This Row],[DateClosed]]))-1)</f>
        <v>3</v>
      </c>
      <c r="R2955" s="1" t="s">
        <v>3035</v>
      </c>
    </row>
    <row r="2956" spans="1:18" hidden="1">
      <c r="A2956" t="s">
        <v>71</v>
      </c>
      <c r="B2956" t="str">
        <f>IFERROR(VLOOKUP([1]!Proc[[#This Row],[App]],[1]!Table2[#Data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74" t="str">
        <f ca="1">IF(Proc[[#This Row],[DaysAgeing]]&gt;5,"yep","on track")</f>
        <v>on track</v>
      </c>
      <c r="Q2956" s="5">
        <f ca="1">IF([1]!Proc[[#This Row],[DateClosed]]="",ABS(NETWORKDAYS([1]!Proc[[#This Row],[DateOpened]],TODAY()))-1,ABS(NETWORKDAYS([1]!Proc[[#This Row],[DateOpened]],[1]!Proc[[#This Row],[DateClosed]]))-1)</f>
        <v>3</v>
      </c>
      <c r="R2956" s="1" t="s">
        <v>3035</v>
      </c>
    </row>
    <row r="2957" spans="1:18" hidden="1">
      <c r="A2957" t="s">
        <v>71</v>
      </c>
      <c r="B2957" t="str">
        <f>IFERROR(VLOOKUP([1]!Proc[[#This Row],[App]],[1]!Table2[#Data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74" t="str">
        <f ca="1">IF(Proc[[#This Row],[DaysAgeing]]&gt;5,"yep","on track")</f>
        <v>on track</v>
      </c>
      <c r="Q2957" s="5">
        <f ca="1">IF([1]!Proc[[#This Row],[DateClosed]]="",ABS(NETWORKDAYS([1]!Proc[[#This Row],[DateOpened]],TODAY()))-1,ABS(NETWORKDAYS([1]!Proc[[#This Row],[DateOpened]],[1]!Proc[[#This Row],[DateClosed]]))-1)</f>
        <v>3</v>
      </c>
      <c r="R2957" s="1" t="s">
        <v>3035</v>
      </c>
    </row>
    <row r="2958" spans="1:18" hidden="1">
      <c r="A2958" t="s">
        <v>71</v>
      </c>
      <c r="B2958" t="str">
        <f>IFERROR(VLOOKUP([1]!Proc[[#This Row],[App]],[1]!Table2[#Data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74" t="str">
        <f ca="1">IF(Proc[[#This Row],[DaysAgeing]]&gt;5,"yep","on track")</f>
        <v>on track</v>
      </c>
      <c r="Q2958" s="5">
        <f ca="1">IF([1]!Proc[[#This Row],[DateClosed]]="",ABS(NETWORKDAYS([1]!Proc[[#This Row],[DateOpened]],TODAY()))-1,ABS(NETWORKDAYS([1]!Proc[[#This Row],[DateOpened]],[1]!Proc[[#This Row],[DateClosed]]))-1)</f>
        <v>3</v>
      </c>
      <c r="R2958" s="1" t="s">
        <v>3035</v>
      </c>
    </row>
    <row r="2959" spans="1:18" hidden="1">
      <c r="A2959" t="s">
        <v>71</v>
      </c>
      <c r="B2959" t="str">
        <f>IFERROR(VLOOKUP([1]!Proc[[#This Row],[App]],[1]!Table2[#Data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74" t="str">
        <f ca="1">IF(Proc[[#This Row],[DaysAgeing]]&gt;5,"yep","on track")</f>
        <v>on track</v>
      </c>
      <c r="Q2959" s="5">
        <f ca="1">IF([1]!Proc[[#This Row],[DateClosed]]="",ABS(NETWORKDAYS([1]!Proc[[#This Row],[DateOpened]],TODAY()))-1,ABS(NETWORKDAYS([1]!Proc[[#This Row],[DateOpened]],[1]!Proc[[#This Row],[DateClosed]]))-1)</f>
        <v>3</v>
      </c>
      <c r="R2959" s="1" t="s">
        <v>3035</v>
      </c>
    </row>
    <row r="2960" spans="1:18" hidden="1">
      <c r="A2960" t="s">
        <v>71</v>
      </c>
      <c r="B2960" t="str">
        <f>IFERROR(VLOOKUP([1]!Proc[[#This Row],[App]],[1]!Table2[#Data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74" t="str">
        <f ca="1">IF(Proc[[#This Row],[DaysAgeing]]&gt;5,"yep","on track")</f>
        <v>on track</v>
      </c>
      <c r="Q2960" s="5">
        <f ca="1">IF([1]!Proc[[#This Row],[DateClosed]]="",ABS(NETWORKDAYS([1]!Proc[[#This Row],[DateOpened]],TODAY()))-1,ABS(NETWORKDAYS([1]!Proc[[#This Row],[DateOpened]],[1]!Proc[[#This Row],[DateClosed]]))-1)</f>
        <v>3</v>
      </c>
      <c r="R2960" s="1" t="s">
        <v>3035</v>
      </c>
    </row>
    <row r="2961" spans="1:18" hidden="1">
      <c r="A2961" t="s">
        <v>71</v>
      </c>
      <c r="B2961" t="str">
        <f>IFERROR(VLOOKUP([1]!Proc[[#This Row],[App]],[1]!Table2[#Data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74" t="str">
        <f ca="1">IF(Proc[[#This Row],[DaysAgeing]]&gt;5,"yep","on track")</f>
        <v>on track</v>
      </c>
      <c r="Q2961" s="5">
        <f ca="1">IF([1]!Proc[[#This Row],[DateClosed]]="",ABS(NETWORKDAYS([1]!Proc[[#This Row],[DateOpened]],TODAY()))-1,ABS(NETWORKDAYS([1]!Proc[[#This Row],[DateOpened]],[1]!Proc[[#This Row],[DateClosed]]))-1)</f>
        <v>3</v>
      </c>
      <c r="R2961" s="1" t="s">
        <v>3035</v>
      </c>
    </row>
    <row r="2962" spans="1:18" hidden="1">
      <c r="A2962" t="s">
        <v>71</v>
      </c>
      <c r="B2962" t="str">
        <f>IFERROR(VLOOKUP([1]!Proc[[#This Row],[App]],[1]!Table2[#Data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74" t="str">
        <f ca="1">IF(Proc[[#This Row],[DaysAgeing]]&gt;5,"yep","on track")</f>
        <v>on track</v>
      </c>
      <c r="Q2962" s="5">
        <f ca="1">IF([1]!Proc[[#This Row],[DateClosed]]="",ABS(NETWORKDAYS([1]!Proc[[#This Row],[DateOpened]],TODAY()))-1,ABS(NETWORKDAYS([1]!Proc[[#This Row],[DateOpened]],[1]!Proc[[#This Row],[DateClosed]]))-1)</f>
        <v>3</v>
      </c>
      <c r="R2962" s="1" t="s">
        <v>3035</v>
      </c>
    </row>
    <row r="2963" spans="1:18" hidden="1">
      <c r="A2963" t="s">
        <v>71</v>
      </c>
      <c r="B2963" t="str">
        <f>IFERROR(VLOOKUP([1]!Proc[[#This Row],[App]],[1]!Table2[#Data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74" t="str">
        <f ca="1">IF(Proc[[#This Row],[DaysAgeing]]&gt;5,"yep","on track")</f>
        <v>on track</v>
      </c>
      <c r="Q2963" s="5">
        <f ca="1">IF([1]!Proc[[#This Row],[DateClosed]]="",ABS(NETWORKDAYS([1]!Proc[[#This Row],[DateOpened]],TODAY()))-1,ABS(NETWORKDAYS([1]!Proc[[#This Row],[DateOpened]],[1]!Proc[[#This Row],[DateClosed]]))-1)</f>
        <v>3</v>
      </c>
      <c r="R2963" s="1" t="s">
        <v>3035</v>
      </c>
    </row>
    <row r="2964" spans="1:18" hidden="1">
      <c r="A2964" t="s">
        <v>71</v>
      </c>
      <c r="B2964" t="str">
        <f>IFERROR(VLOOKUP([1]!Proc[[#This Row],[App]],[1]!Table2[#Data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74" t="str">
        <f ca="1">IF(Proc[[#This Row],[DaysAgeing]]&gt;5,"yep","on track")</f>
        <v>on track</v>
      </c>
      <c r="Q2964" s="5">
        <f ca="1">IF([1]!Proc[[#This Row],[DateClosed]]="",ABS(NETWORKDAYS([1]!Proc[[#This Row],[DateOpened]],TODAY()))-1,ABS(NETWORKDAYS([1]!Proc[[#This Row],[DateOpened]],[1]!Proc[[#This Row],[DateClosed]]))-1)</f>
        <v>3</v>
      </c>
      <c r="R2964" s="1" t="s">
        <v>3035</v>
      </c>
    </row>
    <row r="2965" spans="1:18" hidden="1">
      <c r="A2965" t="s">
        <v>71</v>
      </c>
      <c r="B2965" t="str">
        <f>IFERROR(VLOOKUP([1]!Proc[[#This Row],[App]],[1]!Table2[#Data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74" t="str">
        <f ca="1">IF(Proc[[#This Row],[DaysAgeing]]&gt;5,"yep","on track")</f>
        <v>on track</v>
      </c>
      <c r="Q2965" s="5">
        <f ca="1">IF([1]!Proc[[#This Row],[DateClosed]]="",ABS(NETWORKDAYS([1]!Proc[[#This Row],[DateOpened]],TODAY()))-1,ABS(NETWORKDAYS([1]!Proc[[#This Row],[DateOpened]],[1]!Proc[[#This Row],[DateClosed]]))-1)</f>
        <v>3</v>
      </c>
      <c r="R2965" s="1" t="s">
        <v>3035</v>
      </c>
    </row>
    <row r="2966" spans="1:18" hidden="1">
      <c r="A2966" t="s">
        <v>71</v>
      </c>
      <c r="B2966" t="str">
        <f>IFERROR(VLOOKUP([1]!Proc[[#This Row],[App]],[1]!Table2[#Data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74" t="str">
        <f ca="1">IF(Proc[[#This Row],[DaysAgeing]]&gt;5,"yep","on track")</f>
        <v>on track</v>
      </c>
      <c r="Q2966" s="5">
        <f ca="1">IF([1]!Proc[[#This Row],[DateClosed]]="",ABS(NETWORKDAYS([1]!Proc[[#This Row],[DateOpened]],TODAY()))-1,ABS(NETWORKDAYS([1]!Proc[[#This Row],[DateOpened]],[1]!Proc[[#This Row],[DateClosed]]))-1)</f>
        <v>3</v>
      </c>
      <c r="R2966" s="1" t="s">
        <v>3035</v>
      </c>
    </row>
    <row r="2967" spans="1:18" hidden="1">
      <c r="A2967" t="s">
        <v>71</v>
      </c>
      <c r="B2967" t="str">
        <f>IFERROR(VLOOKUP([1]!Proc[[#This Row],[App]],[1]!Table2[#Data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74" t="str">
        <f ca="1">IF(Proc[[#This Row],[DaysAgeing]]&gt;5,"yep","on track")</f>
        <v>on track</v>
      </c>
      <c r="Q2967" s="5">
        <f ca="1">IF([1]!Proc[[#This Row],[DateClosed]]="",ABS(NETWORKDAYS([1]!Proc[[#This Row],[DateOpened]],TODAY()))-1,ABS(NETWORKDAYS([1]!Proc[[#This Row],[DateOpened]],[1]!Proc[[#This Row],[DateClosed]]))-1)</f>
        <v>3</v>
      </c>
      <c r="R2967" s="1" t="s">
        <v>3035</v>
      </c>
    </row>
    <row r="2968" spans="1:18" hidden="1">
      <c r="A2968" t="s">
        <v>71</v>
      </c>
      <c r="B2968" t="str">
        <f>IFERROR(VLOOKUP([1]!Proc[[#This Row],[App]],[1]!Table2[#Data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74" t="str">
        <f ca="1">IF(Proc[[#This Row],[DaysAgeing]]&gt;5,"yep","on track")</f>
        <v>on track</v>
      </c>
      <c r="Q2968" s="5">
        <f ca="1">IF([1]!Proc[[#This Row],[DateClosed]]="",ABS(NETWORKDAYS([1]!Proc[[#This Row],[DateOpened]],TODAY()))-1,ABS(NETWORKDAYS([1]!Proc[[#This Row],[DateOpened]],[1]!Proc[[#This Row],[DateClosed]]))-1)</f>
        <v>3</v>
      </c>
      <c r="R2968" s="1" t="s">
        <v>3035</v>
      </c>
    </row>
    <row r="2969" spans="1:18" hidden="1">
      <c r="A2969" t="s">
        <v>71</v>
      </c>
      <c r="B2969" t="str">
        <f>IFERROR(VLOOKUP([1]!Proc[[#This Row],[App]],[1]!Table2[#Data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74" t="str">
        <f ca="1">IF(Proc[[#This Row],[DaysAgeing]]&gt;5,"yep","on track")</f>
        <v>on track</v>
      </c>
      <c r="Q2969" s="5">
        <f ca="1">IF([1]!Proc[[#This Row],[DateClosed]]="",ABS(NETWORKDAYS([1]!Proc[[#This Row],[DateOpened]],TODAY()))-1,ABS(NETWORKDAYS([1]!Proc[[#This Row],[DateOpened]],[1]!Proc[[#This Row],[DateClosed]]))-1)</f>
        <v>3</v>
      </c>
      <c r="R2969" s="1" t="s">
        <v>3035</v>
      </c>
    </row>
    <row r="2970" spans="1:18" hidden="1">
      <c r="A2970" t="s">
        <v>71</v>
      </c>
      <c r="B2970" t="str">
        <f>IFERROR(VLOOKUP([1]!Proc[[#This Row],[App]],[1]!Table2[#Data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74" t="str">
        <f ca="1">IF(Proc[[#This Row],[DaysAgeing]]&gt;5,"yep","on track")</f>
        <v>on track</v>
      </c>
      <c r="Q2970" s="5">
        <f ca="1">IF([1]!Proc[[#This Row],[DateClosed]]="",ABS(NETWORKDAYS([1]!Proc[[#This Row],[DateOpened]],TODAY()))-1,ABS(NETWORKDAYS([1]!Proc[[#This Row],[DateOpened]],[1]!Proc[[#This Row],[DateClosed]]))-1)</f>
        <v>3</v>
      </c>
      <c r="R2970" s="1" t="s">
        <v>3035</v>
      </c>
    </row>
    <row r="2971" spans="1:18" hidden="1">
      <c r="A2971" t="s">
        <v>71</v>
      </c>
      <c r="B2971" t="str">
        <f>IFERROR(VLOOKUP([1]!Proc[[#This Row],[App]],[1]!Table2[#Data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74" t="str">
        <f ca="1">IF(Proc[[#This Row],[DaysAgeing]]&gt;5,"yep","on track")</f>
        <v>on track</v>
      </c>
      <c r="Q2971" s="5">
        <f ca="1">IF([1]!Proc[[#This Row],[DateClosed]]="",ABS(NETWORKDAYS([1]!Proc[[#This Row],[DateOpened]],TODAY()))-1,ABS(NETWORKDAYS([1]!Proc[[#This Row],[DateOpened]],[1]!Proc[[#This Row],[DateClosed]]))-1)</f>
        <v>3</v>
      </c>
      <c r="R2971" s="1" t="s">
        <v>3035</v>
      </c>
    </row>
    <row r="2972" spans="1:18" hidden="1">
      <c r="A2972" t="s">
        <v>71</v>
      </c>
      <c r="B2972" t="str">
        <f>IFERROR(VLOOKUP([1]!Proc[[#This Row],[App]],[1]!Table2[#Data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74" t="str">
        <f ca="1">IF(Proc[[#This Row],[DaysAgeing]]&gt;5,"yep","on track")</f>
        <v>on track</v>
      </c>
      <c r="Q2972" s="5">
        <f ca="1">IF([1]!Proc[[#This Row],[DateClosed]]="",ABS(NETWORKDAYS([1]!Proc[[#This Row],[DateOpened]],TODAY()))-1,ABS(NETWORKDAYS([1]!Proc[[#This Row],[DateOpened]],[1]!Proc[[#This Row],[DateClosed]]))-1)</f>
        <v>3</v>
      </c>
      <c r="R2972" s="1" t="s">
        <v>3035</v>
      </c>
    </row>
    <row r="2973" spans="1:18" hidden="1">
      <c r="A2973" t="s">
        <v>71</v>
      </c>
      <c r="B2973" t="str">
        <f>IFERROR(VLOOKUP([1]!Proc[[#This Row],[App]],[1]!Table2[#Data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74" t="str">
        <f ca="1">IF(Proc[[#This Row],[DaysAgeing]]&gt;5,"yep","on track")</f>
        <v>on track</v>
      </c>
      <c r="Q2973" s="5">
        <f ca="1">IF([1]!Proc[[#This Row],[DateClosed]]="",ABS(NETWORKDAYS([1]!Proc[[#This Row],[DateOpened]],TODAY()))-1,ABS(NETWORKDAYS([1]!Proc[[#This Row],[DateOpened]],[1]!Proc[[#This Row],[DateClosed]]))-1)</f>
        <v>3</v>
      </c>
      <c r="R2973" s="1" t="s">
        <v>3035</v>
      </c>
    </row>
    <row r="2974" spans="1:18" hidden="1">
      <c r="A2974" t="s">
        <v>71</v>
      </c>
      <c r="B2974" t="str">
        <f>IFERROR(VLOOKUP([1]!Proc[[#This Row],[App]],[1]!Table2[#Data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74" t="str">
        <f ca="1">IF(Proc[[#This Row],[DaysAgeing]]&gt;5,"yep","on track")</f>
        <v>on track</v>
      </c>
      <c r="Q2974" s="5">
        <f ca="1">IF([1]!Proc[[#This Row],[DateClosed]]="",ABS(NETWORKDAYS([1]!Proc[[#This Row],[DateOpened]],TODAY()))-1,ABS(NETWORKDAYS([1]!Proc[[#This Row],[DateOpened]],[1]!Proc[[#This Row],[DateClosed]]))-1)</f>
        <v>3</v>
      </c>
      <c r="R2974" s="1" t="s">
        <v>3035</v>
      </c>
    </row>
    <row r="2975" spans="1:18" hidden="1">
      <c r="A2975" t="s">
        <v>71</v>
      </c>
      <c r="B2975" t="str">
        <f>IFERROR(VLOOKUP([1]!Proc[[#This Row],[App]],[1]!Table2[#Data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74" t="str">
        <f ca="1">IF(Proc[[#This Row],[DaysAgeing]]&gt;5,"yep","on track")</f>
        <v>on track</v>
      </c>
      <c r="Q2975" s="5">
        <f ca="1">IF([1]!Proc[[#This Row],[DateClosed]]="",ABS(NETWORKDAYS([1]!Proc[[#This Row],[DateOpened]],TODAY()))-1,ABS(NETWORKDAYS([1]!Proc[[#This Row],[DateOpened]],[1]!Proc[[#This Row],[DateClosed]]))-1)</f>
        <v>3</v>
      </c>
      <c r="R2975" s="1" t="s">
        <v>3035</v>
      </c>
    </row>
    <row r="2976" spans="1:18" hidden="1">
      <c r="A2976" t="s">
        <v>71</v>
      </c>
      <c r="B2976" t="str">
        <f>IFERROR(VLOOKUP([1]!Proc[[#This Row],[App]],[1]!Table2[#Data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74" t="str">
        <f ca="1">IF(Proc[[#This Row],[DaysAgeing]]&gt;5,"yep","on track")</f>
        <v>on track</v>
      </c>
      <c r="Q2976" s="5">
        <f ca="1">IF([1]!Proc[[#This Row],[DateClosed]]="",ABS(NETWORKDAYS([1]!Proc[[#This Row],[DateOpened]],TODAY()))-1,ABS(NETWORKDAYS([1]!Proc[[#This Row],[DateOpened]],[1]!Proc[[#This Row],[DateClosed]]))-1)</f>
        <v>3</v>
      </c>
      <c r="R2976" s="1" t="s">
        <v>3035</v>
      </c>
    </row>
    <row r="2977" spans="1:18" hidden="1">
      <c r="A2977" t="s">
        <v>71</v>
      </c>
      <c r="B2977" t="str">
        <f>IFERROR(VLOOKUP([1]!Proc[[#This Row],[App]],[1]!Table2[#Data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74" t="str">
        <f ca="1">IF(Proc[[#This Row],[DaysAgeing]]&gt;5,"yep","on track")</f>
        <v>on track</v>
      </c>
      <c r="Q2977" s="5">
        <f ca="1">IF([1]!Proc[[#This Row],[DateClosed]]="",ABS(NETWORKDAYS([1]!Proc[[#This Row],[DateOpened]],TODAY()))-1,ABS(NETWORKDAYS([1]!Proc[[#This Row],[DateOpened]],[1]!Proc[[#This Row],[DateClosed]]))-1)</f>
        <v>3</v>
      </c>
      <c r="R2977" s="1" t="s">
        <v>3035</v>
      </c>
    </row>
    <row r="2978" spans="1:18" hidden="1">
      <c r="A2978" t="s">
        <v>71</v>
      </c>
      <c r="B2978" t="str">
        <f>IFERROR(VLOOKUP([1]!Proc[[#This Row],[App]],[1]!Table2[#Data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74" t="str">
        <f ca="1">IF(Proc[[#This Row],[DaysAgeing]]&gt;5,"yep","on track")</f>
        <v>on track</v>
      </c>
      <c r="Q2978" s="5">
        <f ca="1">IF([1]!Proc[[#This Row],[DateClosed]]="",ABS(NETWORKDAYS([1]!Proc[[#This Row],[DateOpened]],TODAY()))-1,ABS(NETWORKDAYS([1]!Proc[[#This Row],[DateOpened]],[1]!Proc[[#This Row],[DateClosed]]))-1)</f>
        <v>3</v>
      </c>
      <c r="R2978" s="1" t="s">
        <v>3035</v>
      </c>
    </row>
    <row r="2979" spans="1:18" hidden="1">
      <c r="A2979" t="s">
        <v>71</v>
      </c>
      <c r="B2979" t="str">
        <f>IFERROR(VLOOKUP([1]!Proc[[#This Row],[App]],[1]!Table2[#Data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74" t="str">
        <f ca="1">IF(Proc[[#This Row],[DaysAgeing]]&gt;5,"yep","on track")</f>
        <v>on track</v>
      </c>
      <c r="Q2979" s="5">
        <f ca="1">IF([1]!Proc[[#This Row],[DateClosed]]="",ABS(NETWORKDAYS([1]!Proc[[#This Row],[DateOpened]],TODAY()))-1,ABS(NETWORKDAYS([1]!Proc[[#This Row],[DateOpened]],[1]!Proc[[#This Row],[DateClosed]]))-1)</f>
        <v>3</v>
      </c>
      <c r="R2979" s="1" t="s">
        <v>3035</v>
      </c>
    </row>
    <row r="2980" spans="1:18" hidden="1">
      <c r="A2980" t="s">
        <v>71</v>
      </c>
      <c r="B2980" t="str">
        <f>IFERROR(VLOOKUP([1]!Proc[[#This Row],[App]],[1]!Table2[#Data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74" t="str">
        <f ca="1">IF(Proc[[#This Row],[DaysAgeing]]&gt;5,"yep","on track")</f>
        <v>on track</v>
      </c>
      <c r="Q2980" s="5">
        <f ca="1">IF([1]!Proc[[#This Row],[DateClosed]]="",ABS(NETWORKDAYS([1]!Proc[[#This Row],[DateOpened]],TODAY()))-1,ABS(NETWORKDAYS([1]!Proc[[#This Row],[DateOpened]],[1]!Proc[[#This Row],[DateClosed]]))-1)</f>
        <v>3</v>
      </c>
      <c r="R2980" s="1" t="s">
        <v>3035</v>
      </c>
    </row>
    <row r="2981" spans="1:18" hidden="1">
      <c r="A2981" t="s">
        <v>71</v>
      </c>
      <c r="B2981" t="str">
        <f>IFERROR(VLOOKUP([1]!Proc[[#This Row],[App]],[1]!Table2[#Data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74" t="str">
        <f ca="1">IF(Proc[[#This Row],[DaysAgeing]]&gt;5,"yep","on track")</f>
        <v>on track</v>
      </c>
      <c r="Q2981" s="5">
        <f ca="1">IF([1]!Proc[[#This Row],[DateClosed]]="",ABS(NETWORKDAYS([1]!Proc[[#This Row],[DateOpened]],TODAY()))-1,ABS(NETWORKDAYS([1]!Proc[[#This Row],[DateOpened]],[1]!Proc[[#This Row],[DateClosed]]))-1)</f>
        <v>3</v>
      </c>
      <c r="R2981" s="1" t="s">
        <v>3035</v>
      </c>
    </row>
    <row r="2982" spans="1:18" hidden="1">
      <c r="A2982" t="s">
        <v>71</v>
      </c>
      <c r="B2982" t="str">
        <f>IFERROR(VLOOKUP([1]!Proc[[#This Row],[App]],[1]!Table2[#Data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74" t="str">
        <f ca="1">IF(Proc[[#This Row],[DaysAgeing]]&gt;5,"yep","on track")</f>
        <v>on track</v>
      </c>
      <c r="Q2982" s="5">
        <f ca="1">IF([1]!Proc[[#This Row],[DateClosed]]="",ABS(NETWORKDAYS([1]!Proc[[#This Row],[DateOpened]],TODAY()))-1,ABS(NETWORKDAYS([1]!Proc[[#This Row],[DateOpened]],[1]!Proc[[#This Row],[DateClosed]]))-1)</f>
        <v>3</v>
      </c>
      <c r="R2982" s="1" t="s">
        <v>3035</v>
      </c>
    </row>
    <row r="2983" spans="1:18" hidden="1">
      <c r="A2983" t="s">
        <v>71</v>
      </c>
      <c r="B2983" t="str">
        <f>IFERROR(VLOOKUP([1]!Proc[[#This Row],[App]],[1]!Table2[#Data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74" t="str">
        <f ca="1">IF(Proc[[#This Row],[DaysAgeing]]&gt;5,"yep","on track")</f>
        <v>on track</v>
      </c>
      <c r="Q2983" s="5">
        <f ca="1">IF([1]!Proc[[#This Row],[DateClosed]]="",ABS(NETWORKDAYS([1]!Proc[[#This Row],[DateOpened]],TODAY()))-1,ABS(NETWORKDAYS([1]!Proc[[#This Row],[DateOpened]],[1]!Proc[[#This Row],[DateClosed]]))-1)</f>
        <v>3</v>
      </c>
      <c r="R2983" s="1" t="s">
        <v>3035</v>
      </c>
    </row>
    <row r="2984" spans="1:18" hidden="1">
      <c r="A2984" t="s">
        <v>71</v>
      </c>
      <c r="B2984" t="str">
        <f>IFERROR(VLOOKUP([1]!Proc[[#This Row],[App]],[1]!Table2[#Data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74" t="str">
        <f ca="1">IF(Proc[[#This Row],[DaysAgeing]]&gt;5,"yep","on track")</f>
        <v>on track</v>
      </c>
      <c r="Q2984" s="5">
        <f ca="1">IF([1]!Proc[[#This Row],[DateClosed]]="",ABS(NETWORKDAYS([1]!Proc[[#This Row],[DateOpened]],TODAY()))-1,ABS(NETWORKDAYS([1]!Proc[[#This Row],[DateOpened]],[1]!Proc[[#This Row],[DateClosed]]))-1)</f>
        <v>3</v>
      </c>
      <c r="R2984" s="1" t="s">
        <v>3035</v>
      </c>
    </row>
    <row r="2985" spans="1:18" hidden="1">
      <c r="A2985" t="s">
        <v>71</v>
      </c>
      <c r="B2985" t="str">
        <f>IFERROR(VLOOKUP([1]!Proc[[#This Row],[App]],[1]!Table2[#Data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74" t="str">
        <f ca="1">IF(Proc[[#This Row],[DaysAgeing]]&gt;5,"yep","on track")</f>
        <v>on track</v>
      </c>
      <c r="Q2985" s="5">
        <f ca="1">IF([1]!Proc[[#This Row],[DateClosed]]="",ABS(NETWORKDAYS([1]!Proc[[#This Row],[DateOpened]],TODAY()))-1,ABS(NETWORKDAYS([1]!Proc[[#This Row],[DateOpened]],[1]!Proc[[#This Row],[DateClosed]]))-1)</f>
        <v>3</v>
      </c>
      <c r="R2985" s="1" t="s">
        <v>3035</v>
      </c>
    </row>
    <row r="2986" spans="1:18" hidden="1">
      <c r="A2986" t="s">
        <v>71</v>
      </c>
      <c r="B2986" t="str">
        <f>IFERROR(VLOOKUP([1]!Proc[[#This Row],[App]],[1]!Table2[#Data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74" t="str">
        <f ca="1">IF(Proc[[#This Row],[DaysAgeing]]&gt;5,"yep","on track")</f>
        <v>on track</v>
      </c>
      <c r="Q2986" s="5">
        <f ca="1">IF([1]!Proc[[#This Row],[DateClosed]]="",ABS(NETWORKDAYS([1]!Proc[[#This Row],[DateOpened]],TODAY()))-1,ABS(NETWORKDAYS([1]!Proc[[#This Row],[DateOpened]],[1]!Proc[[#This Row],[DateClosed]]))-1)</f>
        <v>3</v>
      </c>
      <c r="R2986" s="1" t="s">
        <v>3035</v>
      </c>
    </row>
    <row r="2987" spans="1:18" hidden="1">
      <c r="A2987" t="s">
        <v>71</v>
      </c>
      <c r="B2987" t="str">
        <f>IFERROR(VLOOKUP([1]!Proc[[#This Row],[App]],[1]!Table2[#Data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74" t="str">
        <f ca="1">IF(Proc[[#This Row],[DaysAgeing]]&gt;5,"yep","on track")</f>
        <v>on track</v>
      </c>
      <c r="Q2987" s="5">
        <f ca="1">IF([1]!Proc[[#This Row],[DateClosed]]="",ABS(NETWORKDAYS([1]!Proc[[#This Row],[DateOpened]],TODAY()))-1,ABS(NETWORKDAYS([1]!Proc[[#This Row],[DateOpened]],[1]!Proc[[#This Row],[DateClosed]]))-1)</f>
        <v>3</v>
      </c>
      <c r="R2987" s="1" t="s">
        <v>3035</v>
      </c>
    </row>
    <row r="2988" spans="1:18" hidden="1">
      <c r="A2988" t="s">
        <v>71</v>
      </c>
      <c r="B2988" t="str">
        <f>IFERROR(VLOOKUP([1]!Proc[[#This Row],[App]],[1]!Table2[#Data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74" t="str">
        <f ca="1">IF(Proc[[#This Row],[DaysAgeing]]&gt;5,"yep","on track")</f>
        <v>on track</v>
      </c>
      <c r="Q2988" s="5">
        <f ca="1">IF([1]!Proc[[#This Row],[DateClosed]]="",ABS(NETWORKDAYS([1]!Proc[[#This Row],[DateOpened]],TODAY()))-1,ABS(NETWORKDAYS([1]!Proc[[#This Row],[DateOpened]],[1]!Proc[[#This Row],[DateClosed]]))-1)</f>
        <v>3</v>
      </c>
      <c r="R2988" s="1" t="s">
        <v>3035</v>
      </c>
    </row>
    <row r="2989" spans="1:18" hidden="1">
      <c r="A2989" t="s">
        <v>71</v>
      </c>
      <c r="B2989" t="str">
        <f>IFERROR(VLOOKUP([1]!Proc[[#This Row],[App]],[1]!Table2[#Data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74" t="str">
        <f ca="1">IF(Proc[[#This Row],[DaysAgeing]]&gt;5,"yep","on track")</f>
        <v>on track</v>
      </c>
      <c r="Q2989" s="5">
        <f ca="1">IF([1]!Proc[[#This Row],[DateClosed]]="",ABS(NETWORKDAYS([1]!Proc[[#This Row],[DateOpened]],TODAY()))-1,ABS(NETWORKDAYS([1]!Proc[[#This Row],[DateOpened]],[1]!Proc[[#This Row],[DateClosed]]))-1)</f>
        <v>3</v>
      </c>
      <c r="R2989" s="1" t="s">
        <v>3035</v>
      </c>
    </row>
    <row r="2990" spans="1:18" hidden="1">
      <c r="A2990" t="s">
        <v>71</v>
      </c>
      <c r="B2990" t="str">
        <f>IFERROR(VLOOKUP([1]!Proc[[#This Row],[App]],[1]!Table2[#Data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74" t="str">
        <f ca="1">IF(Proc[[#This Row],[DaysAgeing]]&gt;5,"yep","on track")</f>
        <v>on track</v>
      </c>
      <c r="Q2990" s="5">
        <f ca="1">IF([1]!Proc[[#This Row],[DateClosed]]="",ABS(NETWORKDAYS([1]!Proc[[#This Row],[DateOpened]],TODAY()))-1,ABS(NETWORKDAYS([1]!Proc[[#This Row],[DateOpened]],[1]!Proc[[#This Row],[DateClosed]]))-1)</f>
        <v>3</v>
      </c>
      <c r="R2990" s="1" t="s">
        <v>3035</v>
      </c>
    </row>
    <row r="2991" spans="1:18" hidden="1">
      <c r="A2991" t="s">
        <v>71</v>
      </c>
      <c r="B2991" t="str">
        <f>IFERROR(VLOOKUP([1]!Proc[[#This Row],[App]],[1]!Table2[#Data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74" t="str">
        <f ca="1">IF(Proc[[#This Row],[DaysAgeing]]&gt;5,"yep","on track")</f>
        <v>on track</v>
      </c>
      <c r="Q2991" s="5">
        <f ca="1">IF([1]!Proc[[#This Row],[DateClosed]]="",ABS(NETWORKDAYS([1]!Proc[[#This Row],[DateOpened]],TODAY()))-1,ABS(NETWORKDAYS([1]!Proc[[#This Row],[DateOpened]],[1]!Proc[[#This Row],[DateClosed]]))-1)</f>
        <v>3</v>
      </c>
      <c r="R2991" s="1" t="s">
        <v>3035</v>
      </c>
    </row>
    <row r="2992" spans="1:18" hidden="1">
      <c r="A2992" t="s">
        <v>71</v>
      </c>
      <c r="B2992" t="str">
        <f>IFERROR(VLOOKUP([1]!Proc[[#This Row],[App]],[1]!Table2[#Data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74" t="str">
        <f ca="1">IF(Proc[[#This Row],[DaysAgeing]]&gt;5,"yep","on track")</f>
        <v>on track</v>
      </c>
      <c r="Q2992" s="5">
        <f ca="1">IF([1]!Proc[[#This Row],[DateClosed]]="",ABS(NETWORKDAYS([1]!Proc[[#This Row],[DateOpened]],TODAY()))-1,ABS(NETWORKDAYS([1]!Proc[[#This Row],[DateOpened]],[1]!Proc[[#This Row],[DateClosed]]))-1)</f>
        <v>3</v>
      </c>
      <c r="R2992" s="1" t="s">
        <v>3035</v>
      </c>
    </row>
    <row r="2993" spans="1:18" hidden="1">
      <c r="A2993" t="s">
        <v>71</v>
      </c>
      <c r="B2993" t="str">
        <f>IFERROR(VLOOKUP([1]!Proc[[#This Row],[App]],[1]!Table2[#Data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74" t="str">
        <f ca="1">IF(Proc[[#This Row],[DaysAgeing]]&gt;5,"yep","on track")</f>
        <v>on track</v>
      </c>
      <c r="Q2993" s="5">
        <f ca="1">IF([1]!Proc[[#This Row],[DateClosed]]="",ABS(NETWORKDAYS([1]!Proc[[#This Row],[DateOpened]],TODAY()))-1,ABS(NETWORKDAYS([1]!Proc[[#This Row],[DateOpened]],[1]!Proc[[#This Row],[DateClosed]]))-1)</f>
        <v>3</v>
      </c>
      <c r="R2993" s="1" t="s">
        <v>3035</v>
      </c>
    </row>
    <row r="2994" spans="1:18" hidden="1">
      <c r="A2994" t="s">
        <v>71</v>
      </c>
      <c r="B2994" t="str">
        <f>IFERROR(VLOOKUP([1]!Proc[[#This Row],[App]],[1]!Table2[#Data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74" t="str">
        <f ca="1">IF(Proc[[#This Row],[DaysAgeing]]&gt;5,"yep","on track")</f>
        <v>on track</v>
      </c>
      <c r="Q2994" s="5">
        <f ca="1">IF([1]!Proc[[#This Row],[DateClosed]]="",ABS(NETWORKDAYS([1]!Proc[[#This Row],[DateOpened]],TODAY()))-1,ABS(NETWORKDAYS([1]!Proc[[#This Row],[DateOpened]],[1]!Proc[[#This Row],[DateClosed]]))-1)</f>
        <v>3</v>
      </c>
      <c r="R2994" s="1" t="s">
        <v>3035</v>
      </c>
    </row>
    <row r="2995" spans="1:18" hidden="1">
      <c r="A2995" t="s">
        <v>71</v>
      </c>
      <c r="B2995" t="str">
        <f>IFERROR(VLOOKUP([1]!Proc[[#This Row],[App]],[1]!Table2[#Data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74" t="str">
        <f ca="1">IF(Proc[[#This Row],[DaysAgeing]]&gt;5,"yep","on track")</f>
        <v>on track</v>
      </c>
      <c r="Q2995" s="5">
        <f ca="1">IF([1]!Proc[[#This Row],[DateClosed]]="",ABS(NETWORKDAYS([1]!Proc[[#This Row],[DateOpened]],TODAY()))-1,ABS(NETWORKDAYS([1]!Proc[[#This Row],[DateOpened]],[1]!Proc[[#This Row],[DateClosed]]))-1)</f>
        <v>3</v>
      </c>
      <c r="R2995" s="1" t="s">
        <v>3035</v>
      </c>
    </row>
    <row r="2996" spans="1:18" hidden="1">
      <c r="A2996" t="s">
        <v>71</v>
      </c>
      <c r="B2996" t="str">
        <f>IFERROR(VLOOKUP([1]!Proc[[#This Row],[App]],[1]!Table2[#Data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74" t="str">
        <f ca="1">IF(Proc[[#This Row],[DaysAgeing]]&gt;5,"yep","on track")</f>
        <v>on track</v>
      </c>
      <c r="Q2996" s="5">
        <f ca="1">IF([1]!Proc[[#This Row],[DateClosed]]="",ABS(NETWORKDAYS([1]!Proc[[#This Row],[DateOpened]],TODAY()))-1,ABS(NETWORKDAYS([1]!Proc[[#This Row],[DateOpened]],[1]!Proc[[#This Row],[DateClosed]]))-1)</f>
        <v>3</v>
      </c>
      <c r="R2996" s="1" t="s">
        <v>3035</v>
      </c>
    </row>
    <row r="2997" spans="1:18" hidden="1">
      <c r="A2997" t="s">
        <v>71</v>
      </c>
      <c r="B2997" t="str">
        <f>IFERROR(VLOOKUP([1]!Proc[[#This Row],[App]],[1]!Table2[#Data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74" t="str">
        <f ca="1">IF(Proc[[#This Row],[DaysAgeing]]&gt;5,"yep","on track")</f>
        <v>on track</v>
      </c>
      <c r="Q2997" s="5">
        <f ca="1">IF([1]!Proc[[#This Row],[DateClosed]]="",ABS(NETWORKDAYS([1]!Proc[[#This Row],[DateOpened]],TODAY()))-1,ABS(NETWORKDAYS([1]!Proc[[#This Row],[DateOpened]],[1]!Proc[[#This Row],[DateClosed]]))-1)</f>
        <v>3</v>
      </c>
      <c r="R2997" s="1" t="s">
        <v>3035</v>
      </c>
    </row>
    <row r="2998" spans="1:18" hidden="1">
      <c r="A2998" t="s">
        <v>71</v>
      </c>
      <c r="B2998" t="str">
        <f>IFERROR(VLOOKUP([1]!Proc[[#This Row],[App]],[1]!Table2[#Data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74" t="str">
        <f ca="1">IF(Proc[[#This Row],[DaysAgeing]]&gt;5,"yep","on track")</f>
        <v>on track</v>
      </c>
      <c r="Q2998" s="5">
        <f ca="1">IF([1]!Proc[[#This Row],[DateClosed]]="",ABS(NETWORKDAYS([1]!Proc[[#This Row],[DateOpened]],TODAY()))-1,ABS(NETWORKDAYS([1]!Proc[[#This Row],[DateOpened]],[1]!Proc[[#This Row],[DateClosed]]))-1)</f>
        <v>3</v>
      </c>
      <c r="R2998" s="1" t="s">
        <v>3035</v>
      </c>
    </row>
    <row r="2999" spans="1:18" hidden="1">
      <c r="A2999" t="s">
        <v>71</v>
      </c>
      <c r="B2999" t="str">
        <f>IFERROR(VLOOKUP([1]!Proc[[#This Row],[App]],[1]!Table2[#Data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74" t="str">
        <f ca="1">IF(Proc[[#This Row],[DaysAgeing]]&gt;5,"yep","on track")</f>
        <v>on track</v>
      </c>
      <c r="Q2999" s="5">
        <f ca="1">IF([1]!Proc[[#This Row],[DateClosed]]="",ABS(NETWORKDAYS([1]!Proc[[#This Row],[DateOpened]],TODAY()))-1,ABS(NETWORKDAYS([1]!Proc[[#This Row],[DateOpened]],[1]!Proc[[#This Row],[DateClosed]]))-1)</f>
        <v>3</v>
      </c>
      <c r="R2999" s="1" t="s">
        <v>3035</v>
      </c>
    </row>
    <row r="3000" spans="1:18" hidden="1">
      <c r="A3000" t="s">
        <v>71</v>
      </c>
      <c r="B3000" t="str">
        <f>IFERROR(VLOOKUP([1]!Proc[[#This Row],[App]],[1]!Table2[#Data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74" t="str">
        <f ca="1">IF(Proc[[#This Row],[DaysAgeing]]&gt;5,"yep","on track")</f>
        <v>on track</v>
      </c>
      <c r="Q3000" s="5">
        <f ca="1">IF([1]!Proc[[#This Row],[DateClosed]]="",ABS(NETWORKDAYS([1]!Proc[[#This Row],[DateOpened]],TODAY()))-1,ABS(NETWORKDAYS([1]!Proc[[#This Row],[DateOpened]],[1]!Proc[[#This Row],[DateClosed]]))-1)</f>
        <v>3</v>
      </c>
      <c r="R3000" s="1" t="s">
        <v>3035</v>
      </c>
    </row>
    <row r="3001" spans="1:18" hidden="1">
      <c r="A3001" t="s">
        <v>71</v>
      </c>
      <c r="B3001" t="str">
        <f>IFERROR(VLOOKUP([1]!Proc[[#This Row],[App]],[1]!Table2[#Data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74" t="str">
        <f ca="1">IF(Proc[[#This Row],[DaysAgeing]]&gt;5,"yep","on track")</f>
        <v>on track</v>
      </c>
      <c r="Q3001" s="5">
        <f ca="1">IF([1]!Proc[[#This Row],[DateClosed]]="",ABS(NETWORKDAYS([1]!Proc[[#This Row],[DateOpened]],TODAY()))-1,ABS(NETWORKDAYS([1]!Proc[[#This Row],[DateOpened]],[1]!Proc[[#This Row],[DateClosed]]))-1)</f>
        <v>3</v>
      </c>
      <c r="R3001" s="1" t="s">
        <v>3035</v>
      </c>
    </row>
    <row r="3002" spans="1:18" hidden="1">
      <c r="A3002" t="s">
        <v>71</v>
      </c>
      <c r="B3002" t="str">
        <f>IFERROR(VLOOKUP([1]!Proc[[#This Row],[App]],[1]!Table2[#Data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74" t="str">
        <f ca="1">IF(Proc[[#This Row],[DaysAgeing]]&gt;5,"yep","on track")</f>
        <v>on track</v>
      </c>
      <c r="Q3002" s="5">
        <f ca="1">IF([1]!Proc[[#This Row],[DateClosed]]="",ABS(NETWORKDAYS([1]!Proc[[#This Row],[DateOpened]],TODAY()))-1,ABS(NETWORKDAYS([1]!Proc[[#This Row],[DateOpened]],[1]!Proc[[#This Row],[DateClosed]]))-1)</f>
        <v>3</v>
      </c>
      <c r="R3002" s="1" t="s">
        <v>3035</v>
      </c>
    </row>
    <row r="3003" spans="1:18" hidden="1">
      <c r="A3003" t="s">
        <v>71</v>
      </c>
      <c r="B3003" t="str">
        <f>IFERROR(VLOOKUP([1]!Proc[[#This Row],[App]],[1]!Table2[#Data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74" t="str">
        <f ca="1">IF(Proc[[#This Row],[DaysAgeing]]&gt;5,"yep","on track")</f>
        <v>on track</v>
      </c>
      <c r="Q3003" s="5">
        <f ca="1">IF([1]!Proc[[#This Row],[DateClosed]]="",ABS(NETWORKDAYS([1]!Proc[[#This Row],[DateOpened]],TODAY()))-1,ABS(NETWORKDAYS([1]!Proc[[#This Row],[DateOpened]],[1]!Proc[[#This Row],[DateClosed]]))-1)</f>
        <v>3</v>
      </c>
      <c r="R3003" s="1" t="s">
        <v>3035</v>
      </c>
    </row>
    <row r="3004" spans="1:18" hidden="1">
      <c r="A3004" t="s">
        <v>71</v>
      </c>
      <c r="B3004" t="str">
        <f>IFERROR(VLOOKUP([1]!Proc[[#This Row],[App]],[1]!Table2[#Data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74" t="str">
        <f ca="1">IF(Proc[[#This Row],[DaysAgeing]]&gt;5,"yep","on track")</f>
        <v>on track</v>
      </c>
      <c r="Q3004" s="5">
        <f ca="1">IF([1]!Proc[[#This Row],[DateClosed]]="",ABS(NETWORKDAYS([1]!Proc[[#This Row],[DateOpened]],TODAY()))-1,ABS(NETWORKDAYS([1]!Proc[[#This Row],[DateOpened]],[1]!Proc[[#This Row],[DateClosed]]))-1)</f>
        <v>3</v>
      </c>
      <c r="R3004" s="1" t="s">
        <v>3035</v>
      </c>
    </row>
    <row r="3005" spans="1:18" hidden="1">
      <c r="A3005" t="s">
        <v>71</v>
      </c>
      <c r="B3005" t="str">
        <f>IFERROR(VLOOKUP([1]!Proc[[#This Row],[App]],[1]!Table2[#Data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74" t="str">
        <f ca="1">IF(Proc[[#This Row],[DaysAgeing]]&gt;5,"yep","on track")</f>
        <v>on track</v>
      </c>
      <c r="Q3005" s="5">
        <f ca="1">IF([1]!Proc[[#This Row],[DateClosed]]="",ABS(NETWORKDAYS([1]!Proc[[#This Row],[DateOpened]],TODAY()))-1,ABS(NETWORKDAYS([1]!Proc[[#This Row],[DateOpened]],[1]!Proc[[#This Row],[DateClosed]]))-1)</f>
        <v>3</v>
      </c>
      <c r="R3005" s="1" t="s">
        <v>3035</v>
      </c>
    </row>
    <row r="3006" spans="1:18" hidden="1">
      <c r="A3006" t="s">
        <v>71</v>
      </c>
      <c r="B3006" t="str">
        <f>IFERROR(VLOOKUP([1]!Proc[[#This Row],[App]],[1]!Table2[#Data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74" t="str">
        <f ca="1">IF(Proc[[#This Row],[DaysAgeing]]&gt;5,"yep","on track")</f>
        <v>on track</v>
      </c>
      <c r="Q3006" s="5">
        <f ca="1">IF([1]!Proc[[#This Row],[DateClosed]]="",ABS(NETWORKDAYS([1]!Proc[[#This Row],[DateOpened]],TODAY()))-1,ABS(NETWORKDAYS([1]!Proc[[#This Row],[DateOpened]],[1]!Proc[[#This Row],[DateClosed]]))-1)</f>
        <v>3</v>
      </c>
      <c r="R3006" s="1" t="s">
        <v>3035</v>
      </c>
    </row>
    <row r="3007" spans="1:18" hidden="1">
      <c r="A3007" t="s">
        <v>71</v>
      </c>
      <c r="B3007" t="str">
        <f>IFERROR(VLOOKUP([1]!Proc[[#This Row],[App]],[1]!Table2[#Data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74" t="str">
        <f ca="1">IF(Proc[[#This Row],[DaysAgeing]]&gt;5,"yep","on track")</f>
        <v>on track</v>
      </c>
      <c r="Q3007" s="5">
        <f ca="1">IF([1]!Proc[[#This Row],[DateClosed]]="",ABS(NETWORKDAYS([1]!Proc[[#This Row],[DateOpened]],TODAY()))-1,ABS(NETWORKDAYS([1]!Proc[[#This Row],[DateOpened]],[1]!Proc[[#This Row],[DateClosed]]))-1)</f>
        <v>3</v>
      </c>
      <c r="R3007" s="1" t="s">
        <v>3035</v>
      </c>
    </row>
    <row r="3008" spans="1:18" hidden="1">
      <c r="A3008" t="s">
        <v>71</v>
      </c>
      <c r="B3008" t="str">
        <f>IFERROR(VLOOKUP([1]!Proc[[#This Row],[App]],[1]!Table2[#Data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74" t="str">
        <f ca="1">IF(Proc[[#This Row],[DaysAgeing]]&gt;5,"yep","on track")</f>
        <v>on track</v>
      </c>
      <c r="Q3008" s="5">
        <f ca="1">IF([1]!Proc[[#This Row],[DateClosed]]="",ABS(NETWORKDAYS([1]!Proc[[#This Row],[DateOpened]],TODAY()))-1,ABS(NETWORKDAYS([1]!Proc[[#This Row],[DateOpened]],[1]!Proc[[#This Row],[DateClosed]]))-1)</f>
        <v>3</v>
      </c>
      <c r="R3008" s="1" t="s">
        <v>3035</v>
      </c>
    </row>
    <row r="3009" spans="1:18" hidden="1">
      <c r="A3009" t="s">
        <v>71</v>
      </c>
      <c r="B3009" t="str">
        <f>IFERROR(VLOOKUP([1]!Proc[[#This Row],[App]],[1]!Table2[#Data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74" t="str">
        <f ca="1">IF(Proc[[#This Row],[DaysAgeing]]&gt;5,"yep","on track")</f>
        <v>on track</v>
      </c>
      <c r="Q3009" s="5">
        <f ca="1">IF([1]!Proc[[#This Row],[DateClosed]]="",ABS(NETWORKDAYS([1]!Proc[[#This Row],[DateOpened]],TODAY()))-1,ABS(NETWORKDAYS([1]!Proc[[#This Row],[DateOpened]],[1]!Proc[[#This Row],[DateClosed]]))-1)</f>
        <v>3</v>
      </c>
      <c r="R3009" s="1" t="s">
        <v>3035</v>
      </c>
    </row>
    <row r="3010" spans="1:18" hidden="1">
      <c r="A3010" t="s">
        <v>71</v>
      </c>
      <c r="B3010" t="str">
        <f>IFERROR(VLOOKUP([1]!Proc[[#This Row],[App]],[1]!Table2[#Data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74" t="str">
        <f ca="1">IF(Proc[[#This Row],[DaysAgeing]]&gt;5,"yep","on track")</f>
        <v>on track</v>
      </c>
      <c r="Q3010" s="5">
        <f ca="1">IF([1]!Proc[[#This Row],[DateClosed]]="",ABS(NETWORKDAYS([1]!Proc[[#This Row],[DateOpened]],TODAY()))-1,ABS(NETWORKDAYS([1]!Proc[[#This Row],[DateOpened]],[1]!Proc[[#This Row],[DateClosed]]))-1)</f>
        <v>3</v>
      </c>
      <c r="R3010" s="1" t="s">
        <v>3035</v>
      </c>
    </row>
    <row r="3011" spans="1:18" hidden="1">
      <c r="A3011" t="s">
        <v>71</v>
      </c>
      <c r="B3011" t="str">
        <f>IFERROR(VLOOKUP([1]!Proc[[#This Row],[App]],[1]!Table2[#Data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74" t="str">
        <f ca="1">IF(Proc[[#This Row],[DaysAgeing]]&gt;5,"yep","on track")</f>
        <v>on track</v>
      </c>
      <c r="Q3011" s="5">
        <f ca="1">IF([1]!Proc[[#This Row],[DateClosed]]="",ABS(NETWORKDAYS([1]!Proc[[#This Row],[DateOpened]],TODAY()))-1,ABS(NETWORKDAYS([1]!Proc[[#This Row],[DateOpened]],[1]!Proc[[#This Row],[DateClosed]]))-1)</f>
        <v>3</v>
      </c>
      <c r="R3011" s="1" t="s">
        <v>3035</v>
      </c>
    </row>
    <row r="3012" spans="1:18" hidden="1">
      <c r="A3012" t="s">
        <v>71</v>
      </c>
      <c r="B3012" t="str">
        <f>IFERROR(VLOOKUP([1]!Proc[[#This Row],[App]],[1]!Table2[#Data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74" t="str">
        <f ca="1">IF(Proc[[#This Row],[DaysAgeing]]&gt;5,"yep","on track")</f>
        <v>on track</v>
      </c>
      <c r="Q3012" s="5">
        <f ca="1">IF([1]!Proc[[#This Row],[DateClosed]]="",ABS(NETWORKDAYS([1]!Proc[[#This Row],[DateOpened]],TODAY()))-1,ABS(NETWORKDAYS([1]!Proc[[#This Row],[DateOpened]],[1]!Proc[[#This Row],[DateClosed]]))-1)</f>
        <v>3</v>
      </c>
      <c r="R3012" s="1" t="s">
        <v>3035</v>
      </c>
    </row>
    <row r="3013" spans="1:18" hidden="1">
      <c r="A3013" t="s">
        <v>71</v>
      </c>
      <c r="B3013" t="str">
        <f>IFERROR(VLOOKUP([1]!Proc[[#This Row],[App]],[1]!Table2[#Data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74" t="str">
        <f ca="1">IF(Proc[[#This Row],[DaysAgeing]]&gt;5,"yep","on track")</f>
        <v>on track</v>
      </c>
      <c r="Q3013" s="5">
        <f ca="1">IF([1]!Proc[[#This Row],[DateClosed]]="",ABS(NETWORKDAYS([1]!Proc[[#This Row],[DateOpened]],TODAY()))-1,ABS(NETWORKDAYS([1]!Proc[[#This Row],[DateOpened]],[1]!Proc[[#This Row],[DateClosed]]))-1)</f>
        <v>3</v>
      </c>
      <c r="R3013" s="1" t="s">
        <v>3035</v>
      </c>
    </row>
    <row r="3014" spans="1:18" hidden="1">
      <c r="A3014" t="s">
        <v>71</v>
      </c>
      <c r="B3014" t="str">
        <f>IFERROR(VLOOKUP([1]!Proc[[#This Row],[App]],[1]!Table2[#Data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74" t="str">
        <f ca="1">IF(Proc[[#This Row],[DaysAgeing]]&gt;5,"yep","on track")</f>
        <v>on track</v>
      </c>
      <c r="Q3014" s="5">
        <f ca="1">IF([1]!Proc[[#This Row],[DateClosed]]="",ABS(NETWORKDAYS([1]!Proc[[#This Row],[DateOpened]],TODAY()))-1,ABS(NETWORKDAYS([1]!Proc[[#This Row],[DateOpened]],[1]!Proc[[#This Row],[DateClosed]]))-1)</f>
        <v>3</v>
      </c>
      <c r="R3014" s="1" t="s">
        <v>3035</v>
      </c>
    </row>
    <row r="3015" spans="1:18" hidden="1">
      <c r="A3015" t="s">
        <v>71</v>
      </c>
      <c r="B3015" t="str">
        <f>IFERROR(VLOOKUP([1]!Proc[[#This Row],[App]],[1]!Table2[#Data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74" t="str">
        <f ca="1">IF(Proc[[#This Row],[DaysAgeing]]&gt;5,"yep","on track")</f>
        <v>on track</v>
      </c>
      <c r="Q3015" s="5">
        <f ca="1">IF([1]!Proc[[#This Row],[DateClosed]]="",ABS(NETWORKDAYS([1]!Proc[[#This Row],[DateOpened]],TODAY()))-1,ABS(NETWORKDAYS([1]!Proc[[#This Row],[DateOpened]],[1]!Proc[[#This Row],[DateClosed]]))-1)</f>
        <v>3</v>
      </c>
      <c r="R3015" s="1" t="s">
        <v>3035</v>
      </c>
    </row>
    <row r="3016" spans="1:18" hidden="1">
      <c r="A3016" t="s">
        <v>71</v>
      </c>
      <c r="B3016" t="str">
        <f>IFERROR(VLOOKUP([1]!Proc[[#This Row],[App]],[1]!Table2[#Data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74" t="str">
        <f ca="1">IF(Proc[[#This Row],[DaysAgeing]]&gt;5,"yep","on track")</f>
        <v>on track</v>
      </c>
      <c r="Q3016" s="5">
        <f ca="1">IF([1]!Proc[[#This Row],[DateClosed]]="",ABS(NETWORKDAYS([1]!Proc[[#This Row],[DateOpened]],TODAY()))-1,ABS(NETWORKDAYS([1]!Proc[[#This Row],[DateOpened]],[1]!Proc[[#This Row],[DateClosed]]))-1)</f>
        <v>3</v>
      </c>
      <c r="R3016" s="1" t="s">
        <v>3035</v>
      </c>
    </row>
    <row r="3017" spans="1:18" hidden="1">
      <c r="A3017" t="s">
        <v>71</v>
      </c>
      <c r="B3017" t="str">
        <f>IFERROR(VLOOKUP([1]!Proc[[#This Row],[App]],[1]!Table2[#Data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74" t="str">
        <f ca="1">IF(Proc[[#This Row],[DaysAgeing]]&gt;5,"yep","on track")</f>
        <v>on track</v>
      </c>
      <c r="Q3017" s="5">
        <f ca="1">IF([1]!Proc[[#This Row],[DateClosed]]="",ABS(NETWORKDAYS([1]!Proc[[#This Row],[DateOpened]],TODAY()))-1,ABS(NETWORKDAYS([1]!Proc[[#This Row],[DateOpened]],[1]!Proc[[#This Row],[DateClosed]]))-1)</f>
        <v>3</v>
      </c>
      <c r="R3017" s="1" t="s">
        <v>3035</v>
      </c>
    </row>
    <row r="3018" spans="1:18" hidden="1">
      <c r="A3018" t="s">
        <v>71</v>
      </c>
      <c r="B3018" t="str">
        <f>IFERROR(VLOOKUP([1]!Proc[[#This Row],[App]],[1]!Table2[#Data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74" t="str">
        <f ca="1">IF(Proc[[#This Row],[DaysAgeing]]&gt;5,"yep","on track")</f>
        <v>on track</v>
      </c>
      <c r="Q3018" s="5">
        <f ca="1">IF([1]!Proc[[#This Row],[DateClosed]]="",ABS(NETWORKDAYS([1]!Proc[[#This Row],[DateOpened]],TODAY()))-1,ABS(NETWORKDAYS([1]!Proc[[#This Row],[DateOpened]],[1]!Proc[[#This Row],[DateClosed]]))-1)</f>
        <v>3</v>
      </c>
      <c r="R3018" s="1" t="s">
        <v>3035</v>
      </c>
    </row>
    <row r="3019" spans="1:18" hidden="1">
      <c r="A3019" t="s">
        <v>71</v>
      </c>
      <c r="B3019" t="str">
        <f>IFERROR(VLOOKUP([1]!Proc[[#This Row],[App]],[1]!Table2[#Data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74" t="str">
        <f ca="1">IF(Proc[[#This Row],[DaysAgeing]]&gt;5,"yep","on track")</f>
        <v>on track</v>
      </c>
      <c r="Q3019" s="5">
        <f ca="1">IF([1]!Proc[[#This Row],[DateClosed]]="",ABS(NETWORKDAYS([1]!Proc[[#This Row],[DateOpened]],TODAY()))-1,ABS(NETWORKDAYS([1]!Proc[[#This Row],[DateOpened]],[1]!Proc[[#This Row],[DateClosed]]))-1)</f>
        <v>3</v>
      </c>
      <c r="R3019" s="1" t="s">
        <v>3035</v>
      </c>
    </row>
    <row r="3020" spans="1:18" hidden="1">
      <c r="A3020" t="s">
        <v>71</v>
      </c>
      <c r="B3020" t="str">
        <f>IFERROR(VLOOKUP([1]!Proc[[#This Row],[App]],[1]!Table2[#Data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74" t="str">
        <f ca="1">IF(Proc[[#This Row],[DaysAgeing]]&gt;5,"yep","on track")</f>
        <v>on track</v>
      </c>
      <c r="Q3020" s="5">
        <f ca="1">IF([1]!Proc[[#This Row],[DateClosed]]="",ABS(NETWORKDAYS([1]!Proc[[#This Row],[DateOpened]],TODAY()))-1,ABS(NETWORKDAYS([1]!Proc[[#This Row],[DateOpened]],[1]!Proc[[#This Row],[DateClosed]]))-1)</f>
        <v>3</v>
      </c>
      <c r="R3020" s="1" t="s">
        <v>3035</v>
      </c>
    </row>
    <row r="3021" spans="1:18" hidden="1">
      <c r="A3021" t="s">
        <v>71</v>
      </c>
      <c r="B3021" t="str">
        <f>IFERROR(VLOOKUP([1]!Proc[[#This Row],[App]],[1]!Table2[#Data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74" t="str">
        <f ca="1">IF(Proc[[#This Row],[DaysAgeing]]&gt;5,"yep","on track")</f>
        <v>on track</v>
      </c>
      <c r="Q3021" s="5">
        <f ca="1">IF([1]!Proc[[#This Row],[DateClosed]]="",ABS(NETWORKDAYS([1]!Proc[[#This Row],[DateOpened]],TODAY()))-1,ABS(NETWORKDAYS([1]!Proc[[#This Row],[DateOpened]],[1]!Proc[[#This Row],[DateClosed]]))-1)</f>
        <v>3</v>
      </c>
      <c r="R3021" s="1" t="s">
        <v>3035</v>
      </c>
    </row>
    <row r="3022" spans="1:18" hidden="1">
      <c r="A3022" t="s">
        <v>71</v>
      </c>
      <c r="B3022" t="str">
        <f>IFERROR(VLOOKUP([1]!Proc[[#This Row],[App]],[1]!Table2[#Data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74" t="str">
        <f ca="1">IF(Proc[[#This Row],[DaysAgeing]]&gt;5,"yep","on track")</f>
        <v>on track</v>
      </c>
      <c r="Q3022" s="5">
        <f ca="1">IF([1]!Proc[[#This Row],[DateClosed]]="",ABS(NETWORKDAYS([1]!Proc[[#This Row],[DateOpened]],TODAY()))-1,ABS(NETWORKDAYS([1]!Proc[[#This Row],[DateOpened]],[1]!Proc[[#This Row],[DateClosed]]))-1)</f>
        <v>3</v>
      </c>
      <c r="R3022" s="1" t="s">
        <v>3035</v>
      </c>
    </row>
    <row r="3023" spans="1:18" hidden="1">
      <c r="A3023" t="s">
        <v>71</v>
      </c>
      <c r="B3023" t="str">
        <f>IFERROR(VLOOKUP([1]!Proc[[#This Row],[App]],[1]!Table2[#Data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74" t="str">
        <f ca="1">IF(Proc[[#This Row],[DaysAgeing]]&gt;5,"yep","on track")</f>
        <v>on track</v>
      </c>
      <c r="Q3023" s="5">
        <f ca="1">IF([1]!Proc[[#This Row],[DateClosed]]="",ABS(NETWORKDAYS([1]!Proc[[#This Row],[DateOpened]],TODAY()))-1,ABS(NETWORKDAYS([1]!Proc[[#This Row],[DateOpened]],[1]!Proc[[#This Row],[DateClosed]]))-1)</f>
        <v>3</v>
      </c>
      <c r="R3023" s="1" t="s">
        <v>3035</v>
      </c>
    </row>
    <row r="3024" spans="1:18" hidden="1">
      <c r="A3024" t="s">
        <v>71</v>
      </c>
      <c r="B3024" t="str">
        <f>IFERROR(VLOOKUP([1]!Proc[[#This Row],[App]],[1]!Table2[#Data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74" t="str">
        <f ca="1">IF(Proc[[#This Row],[DaysAgeing]]&gt;5,"yep","on track")</f>
        <v>on track</v>
      </c>
      <c r="Q3024" s="5">
        <f ca="1">IF([1]!Proc[[#This Row],[DateClosed]]="",ABS(NETWORKDAYS([1]!Proc[[#This Row],[DateOpened]],TODAY()))-1,ABS(NETWORKDAYS([1]!Proc[[#This Row],[DateOpened]],[1]!Proc[[#This Row],[DateClosed]]))-1)</f>
        <v>3</v>
      </c>
      <c r="R3024" s="1" t="s">
        <v>3035</v>
      </c>
    </row>
    <row r="3025" spans="1:18" hidden="1">
      <c r="A3025" t="s">
        <v>71</v>
      </c>
      <c r="B3025" t="str">
        <f>IFERROR(VLOOKUP([1]!Proc[[#This Row],[App]],[1]!Table2[#Data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74" t="str">
        <f ca="1">IF(Proc[[#This Row],[DaysAgeing]]&gt;5,"yep","on track")</f>
        <v>on track</v>
      </c>
      <c r="Q3025" s="5">
        <f ca="1">IF([1]!Proc[[#This Row],[DateClosed]]="",ABS(NETWORKDAYS([1]!Proc[[#This Row],[DateOpened]],TODAY()))-1,ABS(NETWORKDAYS([1]!Proc[[#This Row],[DateOpened]],[1]!Proc[[#This Row],[DateClosed]]))-1)</f>
        <v>3</v>
      </c>
      <c r="R3025" s="1" t="s">
        <v>3035</v>
      </c>
    </row>
    <row r="3026" spans="1:18" hidden="1">
      <c r="A3026" t="s">
        <v>71</v>
      </c>
      <c r="B3026" t="str">
        <f>IFERROR(VLOOKUP([1]!Proc[[#This Row],[App]],[1]!Table2[#Data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74" t="str">
        <f ca="1">IF(Proc[[#This Row],[DaysAgeing]]&gt;5,"yep","on track")</f>
        <v>on track</v>
      </c>
      <c r="Q3026" s="5">
        <f ca="1">IF([1]!Proc[[#This Row],[DateClosed]]="",ABS(NETWORKDAYS([1]!Proc[[#This Row],[DateOpened]],TODAY()))-1,ABS(NETWORKDAYS([1]!Proc[[#This Row],[DateOpened]],[1]!Proc[[#This Row],[DateClosed]]))-1)</f>
        <v>3</v>
      </c>
      <c r="R3026" s="1" t="s">
        <v>3035</v>
      </c>
    </row>
    <row r="3027" spans="1:18" hidden="1">
      <c r="A3027" t="s">
        <v>71</v>
      </c>
      <c r="B3027" t="str">
        <f>IFERROR(VLOOKUP([1]!Proc[[#This Row],[App]],[1]!Table2[#Data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74" t="str">
        <f ca="1">IF(Proc[[#This Row],[DaysAgeing]]&gt;5,"yep","on track")</f>
        <v>on track</v>
      </c>
      <c r="Q3027" s="5">
        <f ca="1">IF([1]!Proc[[#This Row],[DateClosed]]="",ABS(NETWORKDAYS([1]!Proc[[#This Row],[DateOpened]],TODAY()))-1,ABS(NETWORKDAYS([1]!Proc[[#This Row],[DateOpened]],[1]!Proc[[#This Row],[DateClosed]]))-1)</f>
        <v>3</v>
      </c>
      <c r="R3027" s="1" t="s">
        <v>3035</v>
      </c>
    </row>
    <row r="3028" spans="1:18" hidden="1">
      <c r="A3028" t="s">
        <v>71</v>
      </c>
      <c r="B3028" t="str">
        <f>IFERROR(VLOOKUP([1]!Proc[[#This Row],[App]],[1]!Table2[#Data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74" t="str">
        <f ca="1">IF(Proc[[#This Row],[DaysAgeing]]&gt;5,"yep","on track")</f>
        <v>on track</v>
      </c>
      <c r="Q3028" s="5">
        <f ca="1">IF([1]!Proc[[#This Row],[DateClosed]]="",ABS(NETWORKDAYS([1]!Proc[[#This Row],[DateOpened]],TODAY()))-1,ABS(NETWORKDAYS([1]!Proc[[#This Row],[DateOpened]],[1]!Proc[[#This Row],[DateClosed]]))-1)</f>
        <v>3</v>
      </c>
      <c r="R3028" s="1" t="s">
        <v>3035</v>
      </c>
    </row>
    <row r="3029" spans="1:18" hidden="1">
      <c r="A3029" t="s">
        <v>71</v>
      </c>
      <c r="B3029" t="str">
        <f>IFERROR(VLOOKUP([1]!Proc[[#This Row],[App]],[1]!Table2[#Data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74" t="str">
        <f ca="1">IF(Proc[[#This Row],[DaysAgeing]]&gt;5,"yep","on track")</f>
        <v>on track</v>
      </c>
      <c r="Q3029" s="5">
        <f ca="1">IF([1]!Proc[[#This Row],[DateClosed]]="",ABS(NETWORKDAYS([1]!Proc[[#This Row],[DateOpened]],TODAY()))-1,ABS(NETWORKDAYS([1]!Proc[[#This Row],[DateOpened]],[1]!Proc[[#This Row],[DateClosed]]))-1)</f>
        <v>3</v>
      </c>
      <c r="R3029" s="1" t="s">
        <v>3035</v>
      </c>
    </row>
    <row r="3030" spans="1:18" hidden="1">
      <c r="A3030" t="s">
        <v>71</v>
      </c>
      <c r="B3030" t="str">
        <f>IFERROR(VLOOKUP([1]!Proc[[#This Row],[App]],[1]!Table2[#Data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74" t="str">
        <f ca="1">IF(Proc[[#This Row],[DaysAgeing]]&gt;5,"yep","on track")</f>
        <v>on track</v>
      </c>
      <c r="Q3030" s="5">
        <f ca="1">IF([1]!Proc[[#This Row],[DateClosed]]="",ABS(NETWORKDAYS([1]!Proc[[#This Row],[DateOpened]],TODAY()))-1,ABS(NETWORKDAYS([1]!Proc[[#This Row],[DateOpened]],[1]!Proc[[#This Row],[DateClosed]]))-1)</f>
        <v>3</v>
      </c>
      <c r="R3030" s="1" t="s">
        <v>3035</v>
      </c>
    </row>
    <row r="3031" spans="1:18" hidden="1">
      <c r="A3031" t="s">
        <v>71</v>
      </c>
      <c r="B3031" t="str">
        <f>IFERROR(VLOOKUP([1]!Proc[[#This Row],[App]],[1]!Table2[#Data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74" t="str">
        <f ca="1">IF(Proc[[#This Row],[DaysAgeing]]&gt;5,"yep","on track")</f>
        <v>on track</v>
      </c>
      <c r="Q3031" s="5">
        <f ca="1">IF([1]!Proc[[#This Row],[DateClosed]]="",ABS(NETWORKDAYS([1]!Proc[[#This Row],[DateOpened]],TODAY()))-1,ABS(NETWORKDAYS([1]!Proc[[#This Row],[DateOpened]],[1]!Proc[[#This Row],[DateClosed]]))-1)</f>
        <v>3</v>
      </c>
      <c r="R3031" s="1" t="s">
        <v>3035</v>
      </c>
    </row>
    <row r="3032" spans="1:18" hidden="1">
      <c r="A3032" t="s">
        <v>71</v>
      </c>
      <c r="B3032" t="str">
        <f>IFERROR(VLOOKUP([1]!Proc[[#This Row],[App]],[1]!Table2[#Data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74" t="str">
        <f ca="1">IF(Proc[[#This Row],[DaysAgeing]]&gt;5,"yep","on track")</f>
        <v>on track</v>
      </c>
      <c r="Q3032" s="5">
        <f ca="1">IF([1]!Proc[[#This Row],[DateClosed]]="",ABS(NETWORKDAYS([1]!Proc[[#This Row],[DateOpened]],TODAY()))-1,ABS(NETWORKDAYS([1]!Proc[[#This Row],[DateOpened]],[1]!Proc[[#This Row],[DateClosed]]))-1)</f>
        <v>3</v>
      </c>
      <c r="R3032" s="1" t="s">
        <v>3035</v>
      </c>
    </row>
    <row r="3033" spans="1:18" hidden="1">
      <c r="A3033" t="s">
        <v>71</v>
      </c>
      <c r="B3033" t="str">
        <f>IFERROR(VLOOKUP([1]!Proc[[#This Row],[App]],[1]!Table2[#Data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74" t="str">
        <f ca="1">IF(Proc[[#This Row],[DaysAgeing]]&gt;5,"yep","on track")</f>
        <v>on track</v>
      </c>
      <c r="Q3033" s="5">
        <f ca="1">IF([1]!Proc[[#This Row],[DateClosed]]="",ABS(NETWORKDAYS([1]!Proc[[#This Row],[DateOpened]],TODAY()))-1,ABS(NETWORKDAYS([1]!Proc[[#This Row],[DateOpened]],[1]!Proc[[#This Row],[DateClosed]]))-1)</f>
        <v>3</v>
      </c>
      <c r="R3033" s="1" t="s">
        <v>3035</v>
      </c>
    </row>
    <row r="3034" spans="1:18" hidden="1">
      <c r="A3034" t="s">
        <v>71</v>
      </c>
      <c r="B3034" t="str">
        <f>IFERROR(VLOOKUP([1]!Proc[[#This Row],[App]],[1]!Table2[#Data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74" t="str">
        <f ca="1">IF(Proc[[#This Row],[DaysAgeing]]&gt;5,"yep","on track")</f>
        <v>on track</v>
      </c>
      <c r="Q3034" s="5">
        <f ca="1">IF([1]!Proc[[#This Row],[DateClosed]]="",ABS(NETWORKDAYS([1]!Proc[[#This Row],[DateOpened]],TODAY()))-1,ABS(NETWORKDAYS([1]!Proc[[#This Row],[DateOpened]],[1]!Proc[[#This Row],[DateClosed]]))-1)</f>
        <v>3</v>
      </c>
      <c r="R3034" s="1" t="s">
        <v>3035</v>
      </c>
    </row>
    <row r="3035" spans="1:18" hidden="1">
      <c r="A3035" t="s">
        <v>71</v>
      </c>
      <c r="B3035" t="str">
        <f>IFERROR(VLOOKUP([1]!Proc[[#This Row],[App]],[1]!Table2[#Data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74" t="str">
        <f ca="1">IF(Proc[[#This Row],[DaysAgeing]]&gt;5,"yep","on track")</f>
        <v>on track</v>
      </c>
      <c r="Q3035" s="5">
        <f ca="1">IF([1]!Proc[[#This Row],[DateClosed]]="",ABS(NETWORKDAYS([1]!Proc[[#This Row],[DateOpened]],TODAY()))-1,ABS(NETWORKDAYS([1]!Proc[[#This Row],[DateOpened]],[1]!Proc[[#This Row],[DateClosed]]))-1)</f>
        <v>3</v>
      </c>
      <c r="R3035" s="1" t="s">
        <v>3035</v>
      </c>
    </row>
    <row r="3036" spans="1:18" hidden="1">
      <c r="A3036" t="s">
        <v>71</v>
      </c>
      <c r="B3036" t="str">
        <f>IFERROR(VLOOKUP([1]!Proc[[#This Row],[App]],[1]!Table2[#Data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74" t="str">
        <f ca="1">IF(Proc[[#This Row],[DaysAgeing]]&gt;5,"yep","on track")</f>
        <v>on track</v>
      </c>
      <c r="Q3036" s="5">
        <f ca="1">IF([1]!Proc[[#This Row],[DateClosed]]="",ABS(NETWORKDAYS([1]!Proc[[#This Row],[DateOpened]],TODAY()))-1,ABS(NETWORKDAYS([1]!Proc[[#This Row],[DateOpened]],[1]!Proc[[#This Row],[DateClosed]]))-1)</f>
        <v>3</v>
      </c>
      <c r="R3036" s="1" t="s">
        <v>3035</v>
      </c>
    </row>
    <row r="3037" spans="1:18" hidden="1">
      <c r="A3037" t="s">
        <v>71</v>
      </c>
      <c r="B3037" t="str">
        <f>IFERROR(VLOOKUP([1]!Proc[[#This Row],[App]],[1]!Table2[#Data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74" t="str">
        <f ca="1">IF(Proc[[#This Row],[DaysAgeing]]&gt;5,"yep","on track")</f>
        <v>on track</v>
      </c>
      <c r="Q3037" s="5">
        <f ca="1">IF([1]!Proc[[#This Row],[DateClosed]]="",ABS(NETWORKDAYS([1]!Proc[[#This Row],[DateOpened]],TODAY()))-1,ABS(NETWORKDAYS([1]!Proc[[#This Row],[DateOpened]],[1]!Proc[[#This Row],[DateClosed]]))-1)</f>
        <v>3</v>
      </c>
      <c r="R3037" s="1" t="s">
        <v>3035</v>
      </c>
    </row>
    <row r="3038" spans="1:18" hidden="1">
      <c r="A3038" t="s">
        <v>71</v>
      </c>
      <c r="B3038" t="str">
        <f>IFERROR(VLOOKUP([1]!Proc[[#This Row],[App]],[1]!Table2[#Data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74" t="str">
        <f ca="1">IF(Proc[[#This Row],[DaysAgeing]]&gt;5,"yep","on track")</f>
        <v>on track</v>
      </c>
      <c r="Q3038" s="5">
        <f ca="1">IF([1]!Proc[[#This Row],[DateClosed]]="",ABS(NETWORKDAYS([1]!Proc[[#This Row],[DateOpened]],TODAY()))-1,ABS(NETWORKDAYS([1]!Proc[[#This Row],[DateOpened]],[1]!Proc[[#This Row],[DateClosed]]))-1)</f>
        <v>3</v>
      </c>
      <c r="R3038" s="1" t="s">
        <v>3035</v>
      </c>
    </row>
    <row r="3039" spans="1:18" hidden="1">
      <c r="A3039" t="s">
        <v>71</v>
      </c>
      <c r="B3039" t="str">
        <f>IFERROR(VLOOKUP([1]!Proc[[#This Row],[App]],[1]!Table2[#Data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74" t="str">
        <f ca="1">IF(Proc[[#This Row],[DaysAgeing]]&gt;5,"yep","on track")</f>
        <v>on track</v>
      </c>
      <c r="Q3039" s="5">
        <f ca="1">IF([1]!Proc[[#This Row],[DateClosed]]="",ABS(NETWORKDAYS([1]!Proc[[#This Row],[DateOpened]],TODAY()))-1,ABS(NETWORKDAYS([1]!Proc[[#This Row],[DateOpened]],[1]!Proc[[#This Row],[DateClosed]]))-1)</f>
        <v>3</v>
      </c>
      <c r="R3039" s="1" t="s">
        <v>3035</v>
      </c>
    </row>
    <row r="3040" spans="1:18" hidden="1">
      <c r="A3040" t="s">
        <v>71</v>
      </c>
      <c r="B3040" t="str">
        <f>IFERROR(VLOOKUP([1]!Proc[[#This Row],[App]],[1]!Table2[#Data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74" t="str">
        <f ca="1">IF(Proc[[#This Row],[DaysAgeing]]&gt;5,"yep","on track")</f>
        <v>on track</v>
      </c>
      <c r="Q3040" s="5">
        <f ca="1">IF([1]!Proc[[#This Row],[DateClosed]]="",ABS(NETWORKDAYS([1]!Proc[[#This Row],[DateOpened]],TODAY()))-1,ABS(NETWORKDAYS([1]!Proc[[#This Row],[DateOpened]],[1]!Proc[[#This Row],[DateClosed]]))-1)</f>
        <v>3</v>
      </c>
      <c r="R3040" s="1" t="s">
        <v>3035</v>
      </c>
    </row>
    <row r="3041" spans="1:18" hidden="1">
      <c r="A3041" t="s">
        <v>71</v>
      </c>
      <c r="B3041" t="str">
        <f>IFERROR(VLOOKUP([1]!Proc[[#This Row],[App]],[1]!Table2[#Data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74" t="str">
        <f ca="1">IF(Proc[[#This Row],[DaysAgeing]]&gt;5,"yep","on track")</f>
        <v>on track</v>
      </c>
      <c r="Q3041" s="5">
        <f ca="1">IF([1]!Proc[[#This Row],[DateClosed]]="",ABS(NETWORKDAYS([1]!Proc[[#This Row],[DateOpened]],TODAY()))-1,ABS(NETWORKDAYS([1]!Proc[[#This Row],[DateOpened]],[1]!Proc[[#This Row],[DateClosed]]))-1)</f>
        <v>3</v>
      </c>
      <c r="R3041" s="1" t="s">
        <v>3035</v>
      </c>
    </row>
    <row r="3042" spans="1:18" hidden="1">
      <c r="A3042" t="s">
        <v>71</v>
      </c>
      <c r="B3042" t="str">
        <f>IFERROR(VLOOKUP([1]!Proc[[#This Row],[App]],[1]!Table2[#Data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74" t="str">
        <f ca="1">IF(Proc[[#This Row],[DaysAgeing]]&gt;5,"yep","on track")</f>
        <v>on track</v>
      </c>
      <c r="Q3042" s="5">
        <f ca="1">IF([1]!Proc[[#This Row],[DateClosed]]="",ABS(NETWORKDAYS([1]!Proc[[#This Row],[DateOpened]],TODAY()))-1,ABS(NETWORKDAYS([1]!Proc[[#This Row],[DateOpened]],[1]!Proc[[#This Row],[DateClosed]]))-1)</f>
        <v>3</v>
      </c>
      <c r="R3042" s="1" t="s">
        <v>3035</v>
      </c>
    </row>
    <row r="3043" spans="1:18" hidden="1">
      <c r="A3043" t="s">
        <v>71</v>
      </c>
      <c r="B3043" t="str">
        <f>IFERROR(VLOOKUP([1]!Proc[[#This Row],[App]],[1]!Table2[#Data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74" t="str">
        <f ca="1">IF(Proc[[#This Row],[DaysAgeing]]&gt;5,"yep","on track")</f>
        <v>on track</v>
      </c>
      <c r="Q3043" s="5">
        <f ca="1">IF([1]!Proc[[#This Row],[DateClosed]]="",ABS(NETWORKDAYS([1]!Proc[[#This Row],[DateOpened]],TODAY()))-1,ABS(NETWORKDAYS([1]!Proc[[#This Row],[DateOpened]],[1]!Proc[[#This Row],[DateClosed]]))-1)</f>
        <v>3</v>
      </c>
      <c r="R3043" s="1" t="s">
        <v>3035</v>
      </c>
    </row>
    <row r="3044" spans="1:18" hidden="1">
      <c r="A3044" t="s">
        <v>71</v>
      </c>
      <c r="B3044" t="str">
        <f>IFERROR(VLOOKUP([1]!Proc[[#This Row],[App]],[1]!Table2[#Data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74" t="str">
        <f ca="1">IF(Proc[[#This Row],[DaysAgeing]]&gt;5,"yep","on track")</f>
        <v>on track</v>
      </c>
      <c r="Q3044" s="5">
        <f ca="1">IF([1]!Proc[[#This Row],[DateClosed]]="",ABS(NETWORKDAYS([1]!Proc[[#This Row],[DateOpened]],TODAY()))-1,ABS(NETWORKDAYS([1]!Proc[[#This Row],[DateOpened]],[1]!Proc[[#This Row],[DateClosed]]))-1)</f>
        <v>3</v>
      </c>
      <c r="R3044" s="1" t="s">
        <v>3035</v>
      </c>
    </row>
    <row r="3045" spans="1:18" hidden="1">
      <c r="A3045" t="s">
        <v>71</v>
      </c>
      <c r="B3045" t="str">
        <f>IFERROR(VLOOKUP([1]!Proc[[#This Row],[App]],[1]!Table2[#Data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74" t="str">
        <f ca="1">IF(Proc[[#This Row],[DaysAgeing]]&gt;5,"yep","on track")</f>
        <v>on track</v>
      </c>
      <c r="Q3045" s="5">
        <f ca="1">IF([1]!Proc[[#This Row],[DateClosed]]="",ABS(NETWORKDAYS([1]!Proc[[#This Row],[DateOpened]],TODAY()))-1,ABS(NETWORKDAYS([1]!Proc[[#This Row],[DateOpened]],[1]!Proc[[#This Row],[DateClosed]]))-1)</f>
        <v>3</v>
      </c>
      <c r="R3045" s="1" t="s">
        <v>3035</v>
      </c>
    </row>
    <row r="3046" spans="1:18" hidden="1">
      <c r="A3046" t="s">
        <v>71</v>
      </c>
      <c r="B3046" t="str">
        <f>IFERROR(VLOOKUP([1]!Proc[[#This Row],[App]],[1]!Table2[#Data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74" t="str">
        <f ca="1">IF(Proc[[#This Row],[DaysAgeing]]&gt;5,"yep","on track")</f>
        <v>on track</v>
      </c>
      <c r="Q3046" s="5">
        <f ca="1">IF([1]!Proc[[#This Row],[DateClosed]]="",ABS(NETWORKDAYS([1]!Proc[[#This Row],[DateOpened]],TODAY()))-1,ABS(NETWORKDAYS([1]!Proc[[#This Row],[DateOpened]],[1]!Proc[[#This Row],[DateClosed]]))-1)</f>
        <v>3</v>
      </c>
      <c r="R3046" s="1" t="s">
        <v>3035</v>
      </c>
    </row>
    <row r="3047" spans="1:18" hidden="1">
      <c r="A3047" t="s">
        <v>71</v>
      </c>
      <c r="B3047" t="str">
        <f>IFERROR(VLOOKUP([1]!Proc[[#This Row],[App]],[1]!Table2[#Data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74" t="str">
        <f ca="1">IF(Proc[[#This Row],[DaysAgeing]]&gt;5,"yep","on track")</f>
        <v>on track</v>
      </c>
      <c r="Q3047" s="5">
        <f ca="1">IF([1]!Proc[[#This Row],[DateClosed]]="",ABS(NETWORKDAYS([1]!Proc[[#This Row],[DateOpened]],TODAY()))-1,ABS(NETWORKDAYS([1]!Proc[[#This Row],[DateOpened]],[1]!Proc[[#This Row],[DateClosed]]))-1)</f>
        <v>3</v>
      </c>
      <c r="R3047" s="1" t="s">
        <v>3035</v>
      </c>
    </row>
    <row r="3048" spans="1:18" hidden="1">
      <c r="A3048" t="s">
        <v>71</v>
      </c>
      <c r="B3048" t="str">
        <f>IFERROR(VLOOKUP([1]!Proc[[#This Row],[App]],[1]!Table2[#Data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74" t="str">
        <f ca="1">IF(Proc[[#This Row],[DaysAgeing]]&gt;5,"yep","on track")</f>
        <v>on track</v>
      </c>
      <c r="Q3048" s="5">
        <f ca="1">IF([1]!Proc[[#This Row],[DateClosed]]="",ABS(NETWORKDAYS([1]!Proc[[#This Row],[DateOpened]],TODAY()))-1,ABS(NETWORKDAYS([1]!Proc[[#This Row],[DateOpened]],[1]!Proc[[#This Row],[DateClosed]]))-1)</f>
        <v>3</v>
      </c>
      <c r="R3048" s="1" t="s">
        <v>3035</v>
      </c>
    </row>
    <row r="3049" spans="1:18" hidden="1">
      <c r="A3049" t="s">
        <v>71</v>
      </c>
      <c r="B3049" t="str">
        <f>IFERROR(VLOOKUP([1]!Proc[[#This Row],[App]],[1]!Table2[#Data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74" t="str">
        <f ca="1">IF(Proc[[#This Row],[DaysAgeing]]&gt;5,"yep","on track")</f>
        <v>on track</v>
      </c>
      <c r="Q3049" s="5">
        <f ca="1">IF([1]!Proc[[#This Row],[DateClosed]]="",ABS(NETWORKDAYS([1]!Proc[[#This Row],[DateOpened]],TODAY()))-1,ABS(NETWORKDAYS([1]!Proc[[#This Row],[DateOpened]],[1]!Proc[[#This Row],[DateClosed]]))-1)</f>
        <v>3</v>
      </c>
      <c r="R3049" s="1" t="s">
        <v>3035</v>
      </c>
    </row>
    <row r="3050" spans="1:18" hidden="1">
      <c r="A3050" t="s">
        <v>71</v>
      </c>
      <c r="B3050" t="str">
        <f>IFERROR(VLOOKUP([1]!Proc[[#This Row],[App]],[1]!Table2[#Data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74" t="str">
        <f ca="1">IF(Proc[[#This Row],[DaysAgeing]]&gt;5,"yep","on track")</f>
        <v>on track</v>
      </c>
      <c r="Q3050" s="5">
        <f ca="1">IF([1]!Proc[[#This Row],[DateClosed]]="",ABS(NETWORKDAYS([1]!Proc[[#This Row],[DateOpened]],TODAY()))-1,ABS(NETWORKDAYS([1]!Proc[[#This Row],[DateOpened]],[1]!Proc[[#This Row],[DateClosed]]))-1)</f>
        <v>3</v>
      </c>
      <c r="R3050" s="1" t="s">
        <v>3035</v>
      </c>
    </row>
    <row r="3051" spans="1:18" hidden="1">
      <c r="A3051" t="s">
        <v>71</v>
      </c>
      <c r="B3051" t="str">
        <f>IFERROR(VLOOKUP([1]!Proc[[#This Row],[App]],[1]!Table2[#Data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74" t="str">
        <f ca="1">IF(Proc[[#This Row],[DaysAgeing]]&gt;5,"yep","on track")</f>
        <v>on track</v>
      </c>
      <c r="Q3051" s="5">
        <f ca="1">IF([1]!Proc[[#This Row],[DateClosed]]="",ABS(NETWORKDAYS([1]!Proc[[#This Row],[DateOpened]],TODAY()))-1,ABS(NETWORKDAYS([1]!Proc[[#This Row],[DateOpened]],[1]!Proc[[#This Row],[DateClosed]]))-1)</f>
        <v>3</v>
      </c>
      <c r="R3051" s="1" t="s">
        <v>3035</v>
      </c>
    </row>
    <row r="3052" spans="1:18" hidden="1">
      <c r="A3052" t="s">
        <v>71</v>
      </c>
      <c r="B3052" t="str">
        <f>IFERROR(VLOOKUP([1]!Proc[[#This Row],[App]],[1]!Table2[#Data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74" t="str">
        <f ca="1">IF(Proc[[#This Row],[DaysAgeing]]&gt;5,"yep","on track")</f>
        <v>on track</v>
      </c>
      <c r="Q3052" s="5">
        <f ca="1">IF([1]!Proc[[#This Row],[DateClosed]]="",ABS(NETWORKDAYS([1]!Proc[[#This Row],[DateOpened]],TODAY()))-1,ABS(NETWORKDAYS([1]!Proc[[#This Row],[DateOpened]],[1]!Proc[[#This Row],[DateClosed]]))-1)</f>
        <v>3</v>
      </c>
      <c r="R3052" s="1" t="s">
        <v>3035</v>
      </c>
    </row>
    <row r="3053" spans="1:18" hidden="1">
      <c r="A3053" t="s">
        <v>71</v>
      </c>
      <c r="B3053" t="str">
        <f>IFERROR(VLOOKUP([1]!Proc[[#This Row],[App]],[1]!Table2[#Data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74" t="str">
        <f ca="1">IF(Proc[[#This Row],[DaysAgeing]]&gt;5,"yep","on track")</f>
        <v>on track</v>
      </c>
      <c r="Q3053" s="5">
        <f ca="1">IF([1]!Proc[[#This Row],[DateClosed]]="",ABS(NETWORKDAYS([1]!Proc[[#This Row],[DateOpened]],TODAY()))-1,ABS(NETWORKDAYS([1]!Proc[[#This Row],[DateOpened]],[1]!Proc[[#This Row],[DateClosed]]))-1)</f>
        <v>3</v>
      </c>
      <c r="R3053" s="1" t="s">
        <v>3035</v>
      </c>
    </row>
    <row r="3054" spans="1:18" hidden="1">
      <c r="A3054" t="s">
        <v>71</v>
      </c>
      <c r="B3054" t="str">
        <f>IFERROR(VLOOKUP([1]!Proc[[#This Row],[App]],[1]!Table2[#Data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74" t="str">
        <f ca="1">IF(Proc[[#This Row],[DaysAgeing]]&gt;5,"yep","on track")</f>
        <v>on track</v>
      </c>
      <c r="Q3054" s="5">
        <f ca="1">IF([1]!Proc[[#This Row],[DateClosed]]="",ABS(NETWORKDAYS([1]!Proc[[#This Row],[DateOpened]],TODAY()))-1,ABS(NETWORKDAYS([1]!Proc[[#This Row],[DateOpened]],[1]!Proc[[#This Row],[DateClosed]]))-1)</f>
        <v>3</v>
      </c>
      <c r="R3054" s="1" t="s">
        <v>3035</v>
      </c>
    </row>
    <row r="3055" spans="1:18" hidden="1">
      <c r="A3055" t="s">
        <v>71</v>
      </c>
      <c r="B3055" t="str">
        <f>IFERROR(VLOOKUP([1]!Proc[[#This Row],[App]],[1]!Table2[#Data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74" t="str">
        <f ca="1">IF(Proc[[#This Row],[DaysAgeing]]&gt;5,"yep","on track")</f>
        <v>on track</v>
      </c>
      <c r="Q3055" s="5">
        <f ca="1">IF([1]!Proc[[#This Row],[DateClosed]]="",ABS(NETWORKDAYS([1]!Proc[[#This Row],[DateOpened]],TODAY()))-1,ABS(NETWORKDAYS([1]!Proc[[#This Row],[DateOpened]],[1]!Proc[[#This Row],[DateClosed]]))-1)</f>
        <v>3</v>
      </c>
      <c r="R3055" s="1" t="s">
        <v>3035</v>
      </c>
    </row>
    <row r="3056" spans="1:18" hidden="1">
      <c r="A3056" t="s">
        <v>71</v>
      </c>
      <c r="B3056" t="str">
        <f>IFERROR(VLOOKUP([1]!Proc[[#This Row],[App]],[1]!Table2[#Data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74" t="str">
        <f ca="1">IF(Proc[[#This Row],[DaysAgeing]]&gt;5,"yep","on track")</f>
        <v>on track</v>
      </c>
      <c r="Q3056" s="5">
        <f ca="1">IF([1]!Proc[[#This Row],[DateClosed]]="",ABS(NETWORKDAYS([1]!Proc[[#This Row],[DateOpened]],TODAY()))-1,ABS(NETWORKDAYS([1]!Proc[[#This Row],[DateOpened]],[1]!Proc[[#This Row],[DateClosed]]))-1)</f>
        <v>3</v>
      </c>
      <c r="R3056" s="1" t="s">
        <v>3035</v>
      </c>
    </row>
    <row r="3057" spans="1:18" hidden="1">
      <c r="A3057" t="s">
        <v>71</v>
      </c>
      <c r="B3057" t="str">
        <f>IFERROR(VLOOKUP([1]!Proc[[#This Row],[App]],[1]!Table2[#Data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74" t="str">
        <f ca="1">IF(Proc[[#This Row],[DaysAgeing]]&gt;5,"yep","on track")</f>
        <v>on track</v>
      </c>
      <c r="Q3057" s="5">
        <f ca="1">IF([1]!Proc[[#This Row],[DateClosed]]="",ABS(NETWORKDAYS([1]!Proc[[#This Row],[DateOpened]],TODAY()))-1,ABS(NETWORKDAYS([1]!Proc[[#This Row],[DateOpened]],[1]!Proc[[#This Row],[DateClosed]]))-1)</f>
        <v>3</v>
      </c>
      <c r="R3057" s="1" t="s">
        <v>3035</v>
      </c>
    </row>
    <row r="3058" spans="1:18" hidden="1">
      <c r="A3058" t="s">
        <v>71</v>
      </c>
      <c r="B3058" t="str">
        <f>IFERROR(VLOOKUP([1]!Proc[[#This Row],[App]],[1]!Table2[#Data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74" t="str">
        <f ca="1">IF(Proc[[#This Row],[DaysAgeing]]&gt;5,"yep","on track")</f>
        <v>on track</v>
      </c>
      <c r="Q3058" s="5">
        <f ca="1">IF([1]!Proc[[#This Row],[DateClosed]]="",ABS(NETWORKDAYS([1]!Proc[[#This Row],[DateOpened]],TODAY()))-1,ABS(NETWORKDAYS([1]!Proc[[#This Row],[DateOpened]],[1]!Proc[[#This Row],[DateClosed]]))-1)</f>
        <v>3</v>
      </c>
      <c r="R3058" s="1" t="s">
        <v>3035</v>
      </c>
    </row>
    <row r="3059" spans="1:18" hidden="1">
      <c r="A3059" t="s">
        <v>71</v>
      </c>
      <c r="B3059" t="str">
        <f>IFERROR(VLOOKUP([1]!Proc[[#This Row],[App]],[1]!Table2[#Data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74" t="str">
        <f ca="1">IF(Proc[[#This Row],[DaysAgeing]]&gt;5,"yep","on track")</f>
        <v>on track</v>
      </c>
      <c r="Q3059" s="5">
        <f ca="1">IF([1]!Proc[[#This Row],[DateClosed]]="",ABS(NETWORKDAYS([1]!Proc[[#This Row],[DateOpened]],TODAY()))-1,ABS(NETWORKDAYS([1]!Proc[[#This Row],[DateOpened]],[1]!Proc[[#This Row],[DateClosed]]))-1)</f>
        <v>3</v>
      </c>
      <c r="R3059" s="1" t="s">
        <v>3035</v>
      </c>
    </row>
    <row r="3060" spans="1:18" hidden="1">
      <c r="A3060" t="s">
        <v>71</v>
      </c>
      <c r="B3060" t="str">
        <f>IFERROR(VLOOKUP([1]!Proc[[#This Row],[App]],[1]!Table2[#Data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74" t="str">
        <f ca="1">IF(Proc[[#This Row],[DaysAgeing]]&gt;5,"yep","on track")</f>
        <v>on track</v>
      </c>
      <c r="Q3060" s="5">
        <f ca="1">IF([1]!Proc[[#This Row],[DateClosed]]="",ABS(NETWORKDAYS([1]!Proc[[#This Row],[DateOpened]],TODAY()))-1,ABS(NETWORKDAYS([1]!Proc[[#This Row],[DateOpened]],[1]!Proc[[#This Row],[DateClosed]]))-1)</f>
        <v>3</v>
      </c>
      <c r="R3060" s="1" t="s">
        <v>3035</v>
      </c>
    </row>
    <row r="3061" spans="1:18" hidden="1">
      <c r="A3061" t="s">
        <v>71</v>
      </c>
      <c r="B3061" t="str">
        <f>IFERROR(VLOOKUP([1]!Proc[[#This Row],[App]],[1]!Table2[#Data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74" t="str">
        <f ca="1">IF(Proc[[#This Row],[DaysAgeing]]&gt;5,"yep","on track")</f>
        <v>on track</v>
      </c>
      <c r="Q3061" s="5">
        <f ca="1">IF([1]!Proc[[#This Row],[DateClosed]]="",ABS(NETWORKDAYS([1]!Proc[[#This Row],[DateOpened]],TODAY()))-1,ABS(NETWORKDAYS([1]!Proc[[#This Row],[DateOpened]],[1]!Proc[[#This Row],[DateClosed]]))-1)</f>
        <v>3</v>
      </c>
      <c r="R3061" s="1" t="s">
        <v>3035</v>
      </c>
    </row>
    <row r="3062" spans="1:18" hidden="1">
      <c r="A3062" t="s">
        <v>71</v>
      </c>
      <c r="B3062" t="str">
        <f>IFERROR(VLOOKUP([1]!Proc[[#This Row],[App]],[1]!Table2[#Data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74" t="str">
        <f ca="1">IF(Proc[[#This Row],[DaysAgeing]]&gt;5,"yep","on track")</f>
        <v>on track</v>
      </c>
      <c r="Q3062" s="5">
        <f ca="1">IF([1]!Proc[[#This Row],[DateClosed]]="",ABS(NETWORKDAYS([1]!Proc[[#This Row],[DateOpened]],TODAY()))-1,ABS(NETWORKDAYS([1]!Proc[[#This Row],[DateOpened]],[1]!Proc[[#This Row],[DateClosed]]))-1)</f>
        <v>3</v>
      </c>
      <c r="R3062" s="1" t="s">
        <v>3035</v>
      </c>
    </row>
    <row r="3063" spans="1:18" hidden="1">
      <c r="A3063" t="s">
        <v>71</v>
      </c>
      <c r="B3063" t="str">
        <f>IFERROR(VLOOKUP([1]!Proc[[#This Row],[App]],[1]!Table2[#Data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74" t="str">
        <f ca="1">IF(Proc[[#This Row],[DaysAgeing]]&gt;5,"yep","on track")</f>
        <v>on track</v>
      </c>
      <c r="Q3063" s="5">
        <f ca="1">IF([1]!Proc[[#This Row],[DateClosed]]="",ABS(NETWORKDAYS([1]!Proc[[#This Row],[DateOpened]],TODAY()))-1,ABS(NETWORKDAYS([1]!Proc[[#This Row],[DateOpened]],[1]!Proc[[#This Row],[DateClosed]]))-1)</f>
        <v>3</v>
      </c>
      <c r="R3063" s="1" t="s">
        <v>3035</v>
      </c>
    </row>
    <row r="3064" spans="1:18" hidden="1">
      <c r="A3064" t="s">
        <v>71</v>
      </c>
      <c r="B3064" t="str">
        <f>IFERROR(VLOOKUP([1]!Proc[[#This Row],[App]],[1]!Table2[#Data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74" t="str">
        <f ca="1">IF(Proc[[#This Row],[DaysAgeing]]&gt;5,"yep","on track")</f>
        <v>on track</v>
      </c>
      <c r="Q3064" s="5">
        <f ca="1">IF([1]!Proc[[#This Row],[DateClosed]]="",ABS(NETWORKDAYS([1]!Proc[[#This Row],[DateOpened]],TODAY()))-1,ABS(NETWORKDAYS([1]!Proc[[#This Row],[DateOpened]],[1]!Proc[[#This Row],[DateClosed]]))-1)</f>
        <v>3</v>
      </c>
      <c r="R3064" s="1" t="s">
        <v>3035</v>
      </c>
    </row>
    <row r="3065" spans="1:18" hidden="1">
      <c r="A3065" t="s">
        <v>71</v>
      </c>
      <c r="B3065" t="str">
        <f>IFERROR(VLOOKUP([1]!Proc[[#This Row],[App]],[1]!Table2[#Data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74" t="str">
        <f ca="1">IF(Proc[[#This Row],[DaysAgeing]]&gt;5,"yep","on track")</f>
        <v>on track</v>
      </c>
      <c r="Q3065" s="5">
        <f ca="1">IF([1]!Proc[[#This Row],[DateClosed]]="",ABS(NETWORKDAYS([1]!Proc[[#This Row],[DateOpened]],TODAY()))-1,ABS(NETWORKDAYS([1]!Proc[[#This Row],[DateOpened]],[1]!Proc[[#This Row],[DateClosed]]))-1)</f>
        <v>3</v>
      </c>
      <c r="R3065" s="1" t="s">
        <v>3035</v>
      </c>
    </row>
    <row r="3066" spans="1:18" hidden="1">
      <c r="A3066" t="s">
        <v>71</v>
      </c>
      <c r="B3066" t="str">
        <f>IFERROR(VLOOKUP([1]!Proc[[#This Row],[App]],[1]!Table2[#Data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74" t="str">
        <f ca="1">IF(Proc[[#This Row],[DaysAgeing]]&gt;5,"yep","on track")</f>
        <v>on track</v>
      </c>
      <c r="Q3066" s="5">
        <f ca="1">IF([1]!Proc[[#This Row],[DateClosed]]="",ABS(NETWORKDAYS([1]!Proc[[#This Row],[DateOpened]],TODAY()))-1,ABS(NETWORKDAYS([1]!Proc[[#This Row],[DateOpened]],[1]!Proc[[#This Row],[DateClosed]]))-1)</f>
        <v>3</v>
      </c>
      <c r="R3066" s="1" t="s">
        <v>3035</v>
      </c>
    </row>
    <row r="3067" spans="1:18" hidden="1">
      <c r="A3067" t="s">
        <v>71</v>
      </c>
      <c r="B3067" t="str">
        <f>IFERROR(VLOOKUP([1]!Proc[[#This Row],[App]],[1]!Table2[#Data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74" t="str">
        <f ca="1">IF(Proc[[#This Row],[DaysAgeing]]&gt;5,"yep","on track")</f>
        <v>on track</v>
      </c>
      <c r="Q3067" s="5">
        <f ca="1">IF([1]!Proc[[#This Row],[DateClosed]]="",ABS(NETWORKDAYS([1]!Proc[[#This Row],[DateOpened]],TODAY()))-1,ABS(NETWORKDAYS([1]!Proc[[#This Row],[DateOpened]],[1]!Proc[[#This Row],[DateClosed]]))-1)</f>
        <v>3</v>
      </c>
      <c r="R3067" s="1" t="s">
        <v>3035</v>
      </c>
    </row>
    <row r="3068" spans="1:18" hidden="1">
      <c r="A3068" t="s">
        <v>71</v>
      </c>
      <c r="B3068" t="str">
        <f>IFERROR(VLOOKUP([1]!Proc[[#This Row],[App]],[1]!Table2[#Data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74" t="str">
        <f ca="1">IF(Proc[[#This Row],[DaysAgeing]]&gt;5,"yep","on track")</f>
        <v>on track</v>
      </c>
      <c r="Q3068" s="5">
        <f ca="1">IF([1]!Proc[[#This Row],[DateClosed]]="",ABS(NETWORKDAYS([1]!Proc[[#This Row],[DateOpened]],TODAY()))-1,ABS(NETWORKDAYS([1]!Proc[[#This Row],[DateOpened]],[1]!Proc[[#This Row],[DateClosed]]))-1)</f>
        <v>3</v>
      </c>
      <c r="R3068" s="1" t="s">
        <v>3035</v>
      </c>
    </row>
    <row r="3069" spans="1:18" hidden="1">
      <c r="A3069" t="s">
        <v>71</v>
      </c>
      <c r="B3069" t="str">
        <f>IFERROR(VLOOKUP([1]!Proc[[#This Row],[App]],[1]!Table2[#Data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74" t="str">
        <f ca="1">IF(Proc[[#This Row],[DaysAgeing]]&gt;5,"yep","on track")</f>
        <v>on track</v>
      </c>
      <c r="Q3069" s="5">
        <f ca="1">IF([1]!Proc[[#This Row],[DateClosed]]="",ABS(NETWORKDAYS([1]!Proc[[#This Row],[DateOpened]],TODAY()))-1,ABS(NETWORKDAYS([1]!Proc[[#This Row],[DateOpened]],[1]!Proc[[#This Row],[DateClosed]]))-1)</f>
        <v>3</v>
      </c>
      <c r="R3069" s="1" t="s">
        <v>3035</v>
      </c>
    </row>
    <row r="3070" spans="1:18" hidden="1">
      <c r="A3070" t="s">
        <v>71</v>
      </c>
      <c r="B3070" t="str">
        <f>IFERROR(VLOOKUP([1]!Proc[[#This Row],[App]],[1]!Table2[#Data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74" t="str">
        <f ca="1">IF(Proc[[#This Row],[DaysAgeing]]&gt;5,"yep","on track")</f>
        <v>on track</v>
      </c>
      <c r="Q3070" s="5">
        <f ca="1">IF([1]!Proc[[#This Row],[DateClosed]]="",ABS(NETWORKDAYS([1]!Proc[[#This Row],[DateOpened]],TODAY()))-1,ABS(NETWORKDAYS([1]!Proc[[#This Row],[DateOpened]],[1]!Proc[[#This Row],[DateClosed]]))-1)</f>
        <v>3</v>
      </c>
      <c r="R3070" s="1" t="s">
        <v>3035</v>
      </c>
    </row>
    <row r="3071" spans="1:18" hidden="1">
      <c r="A3071" t="s">
        <v>71</v>
      </c>
      <c r="B3071" t="str">
        <f>IFERROR(VLOOKUP([1]!Proc[[#This Row],[App]],[1]!Table2[#Data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74" t="str">
        <f ca="1">IF(Proc[[#This Row],[DaysAgeing]]&gt;5,"yep","on track")</f>
        <v>on track</v>
      </c>
      <c r="Q3071" s="5">
        <f ca="1">IF([1]!Proc[[#This Row],[DateClosed]]="",ABS(NETWORKDAYS([1]!Proc[[#This Row],[DateOpened]],TODAY()))-1,ABS(NETWORKDAYS([1]!Proc[[#This Row],[DateOpened]],[1]!Proc[[#This Row],[DateClosed]]))-1)</f>
        <v>3</v>
      </c>
      <c r="R3071" s="1" t="s">
        <v>3035</v>
      </c>
    </row>
    <row r="3072" spans="1:18" hidden="1">
      <c r="A3072" t="s">
        <v>71</v>
      </c>
      <c r="B3072" t="str">
        <f>IFERROR(VLOOKUP([1]!Proc[[#This Row],[App]],[1]!Table2[#Data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74" t="str">
        <f ca="1">IF(Proc[[#This Row],[DaysAgeing]]&gt;5,"yep","on track")</f>
        <v>on track</v>
      </c>
      <c r="Q3072" s="5">
        <f ca="1">IF([1]!Proc[[#This Row],[DateClosed]]="",ABS(NETWORKDAYS([1]!Proc[[#This Row],[DateOpened]],TODAY()))-1,ABS(NETWORKDAYS([1]!Proc[[#This Row],[DateOpened]],[1]!Proc[[#This Row],[DateClosed]]))-1)</f>
        <v>3</v>
      </c>
      <c r="R3072" s="1" t="s">
        <v>3035</v>
      </c>
    </row>
    <row r="3073" spans="1:18" hidden="1">
      <c r="A3073" t="s">
        <v>71</v>
      </c>
      <c r="B3073" t="str">
        <f>IFERROR(VLOOKUP([1]!Proc[[#This Row],[App]],[1]!Table2[#Data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74" t="str">
        <f ca="1">IF(Proc[[#This Row],[DaysAgeing]]&gt;5,"yep","on track")</f>
        <v>on track</v>
      </c>
      <c r="Q3073" s="5">
        <f ca="1">IF([1]!Proc[[#This Row],[DateClosed]]="",ABS(NETWORKDAYS([1]!Proc[[#This Row],[DateOpened]],TODAY()))-1,ABS(NETWORKDAYS([1]!Proc[[#This Row],[DateOpened]],[1]!Proc[[#This Row],[DateClosed]]))-1)</f>
        <v>3</v>
      </c>
      <c r="R3073" s="1" t="s">
        <v>3035</v>
      </c>
    </row>
    <row r="3074" spans="1:18" hidden="1">
      <c r="A3074" t="s">
        <v>71</v>
      </c>
      <c r="B3074" t="str">
        <f>IFERROR(VLOOKUP([1]!Proc[[#This Row],[App]],[1]!Table2[#Data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74" t="str">
        <f ca="1">IF(Proc[[#This Row],[DaysAgeing]]&gt;5,"yep","on track")</f>
        <v>on track</v>
      </c>
      <c r="Q3074" s="5">
        <f ca="1">IF([1]!Proc[[#This Row],[DateClosed]]="",ABS(NETWORKDAYS([1]!Proc[[#This Row],[DateOpened]],TODAY()))-1,ABS(NETWORKDAYS([1]!Proc[[#This Row],[DateOpened]],[1]!Proc[[#This Row],[DateClosed]]))-1)</f>
        <v>3</v>
      </c>
      <c r="R3074" s="1" t="s">
        <v>3035</v>
      </c>
    </row>
    <row r="3075" spans="1:18" hidden="1">
      <c r="A3075" t="s">
        <v>71</v>
      </c>
      <c r="B3075" t="str">
        <f>IFERROR(VLOOKUP([1]!Proc[[#This Row],[App]],[1]!Table2[#Data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74" t="str">
        <f ca="1">IF(Proc[[#This Row],[DaysAgeing]]&gt;5,"yep","on track")</f>
        <v>on track</v>
      </c>
      <c r="Q3075" s="5">
        <f ca="1">IF([1]!Proc[[#This Row],[DateClosed]]="",ABS(NETWORKDAYS([1]!Proc[[#This Row],[DateOpened]],TODAY()))-1,ABS(NETWORKDAYS([1]!Proc[[#This Row],[DateOpened]],[1]!Proc[[#This Row],[DateClosed]]))-1)</f>
        <v>3</v>
      </c>
      <c r="R3075" s="1" t="s">
        <v>3035</v>
      </c>
    </row>
    <row r="3076" spans="1:18" hidden="1">
      <c r="A3076" t="s">
        <v>71</v>
      </c>
      <c r="B3076" t="str">
        <f>IFERROR(VLOOKUP([1]!Proc[[#This Row],[App]],[1]!Table2[#Data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74" t="str">
        <f ca="1">IF(Proc[[#This Row],[DaysAgeing]]&gt;5,"yep","on track")</f>
        <v>on track</v>
      </c>
      <c r="Q3076" s="5">
        <f ca="1">IF([1]!Proc[[#This Row],[DateClosed]]="",ABS(NETWORKDAYS([1]!Proc[[#This Row],[DateOpened]],TODAY()))-1,ABS(NETWORKDAYS([1]!Proc[[#This Row],[DateOpened]],[1]!Proc[[#This Row],[DateClosed]]))-1)</f>
        <v>3</v>
      </c>
      <c r="R3076" s="1" t="s">
        <v>3035</v>
      </c>
    </row>
    <row r="3077" spans="1:18" hidden="1">
      <c r="A3077" t="s">
        <v>71</v>
      </c>
      <c r="B3077" t="str">
        <f>IFERROR(VLOOKUP([1]!Proc[[#This Row],[App]],[1]!Table2[#Data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74" t="str">
        <f ca="1">IF(Proc[[#This Row],[DaysAgeing]]&gt;5,"yep","on track")</f>
        <v>on track</v>
      </c>
      <c r="Q3077" s="5">
        <f ca="1">IF([1]!Proc[[#This Row],[DateClosed]]="",ABS(NETWORKDAYS([1]!Proc[[#This Row],[DateOpened]],TODAY()))-1,ABS(NETWORKDAYS([1]!Proc[[#This Row],[DateOpened]],[1]!Proc[[#This Row],[DateClosed]]))-1)</f>
        <v>3</v>
      </c>
      <c r="R3077" s="1" t="s">
        <v>3035</v>
      </c>
    </row>
    <row r="3078" spans="1:18" hidden="1">
      <c r="A3078" t="s">
        <v>71</v>
      </c>
      <c r="B3078" t="str">
        <f>IFERROR(VLOOKUP([1]!Proc[[#This Row],[App]],[1]!Table2[#Data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74" t="str">
        <f ca="1">IF(Proc[[#This Row],[DaysAgeing]]&gt;5,"yep","on track")</f>
        <v>on track</v>
      </c>
      <c r="Q3078" s="5">
        <f ca="1">IF([1]!Proc[[#This Row],[DateClosed]]="",ABS(NETWORKDAYS([1]!Proc[[#This Row],[DateOpened]],TODAY()))-1,ABS(NETWORKDAYS([1]!Proc[[#This Row],[DateOpened]],[1]!Proc[[#This Row],[DateClosed]]))-1)</f>
        <v>3</v>
      </c>
      <c r="R3078" s="1" t="s">
        <v>3035</v>
      </c>
    </row>
    <row r="3079" spans="1:18" hidden="1">
      <c r="A3079" t="s">
        <v>71</v>
      </c>
      <c r="B3079" t="str">
        <f>IFERROR(VLOOKUP([1]!Proc[[#This Row],[App]],[1]!Table2[#Data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74" t="str">
        <f ca="1">IF(Proc[[#This Row],[DaysAgeing]]&gt;5,"yep","on track")</f>
        <v>on track</v>
      </c>
      <c r="Q3079" s="5">
        <f ca="1">IF([1]!Proc[[#This Row],[DateClosed]]="",ABS(NETWORKDAYS([1]!Proc[[#This Row],[DateOpened]],TODAY()))-1,ABS(NETWORKDAYS([1]!Proc[[#This Row],[DateOpened]],[1]!Proc[[#This Row],[DateClosed]]))-1)</f>
        <v>3</v>
      </c>
      <c r="R3079" s="1" t="s">
        <v>3035</v>
      </c>
    </row>
    <row r="3080" spans="1:18" hidden="1">
      <c r="A3080" t="s">
        <v>71</v>
      </c>
      <c r="B3080" t="str">
        <f>IFERROR(VLOOKUP([1]!Proc[[#This Row],[App]],[1]!Table2[#Data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74" t="str">
        <f ca="1">IF(Proc[[#This Row],[DaysAgeing]]&gt;5,"yep","on track")</f>
        <v>on track</v>
      </c>
      <c r="Q3080" s="5">
        <f ca="1">IF([1]!Proc[[#This Row],[DateClosed]]="",ABS(NETWORKDAYS([1]!Proc[[#This Row],[DateOpened]],TODAY()))-1,ABS(NETWORKDAYS([1]!Proc[[#This Row],[DateOpened]],[1]!Proc[[#This Row],[DateClosed]]))-1)</f>
        <v>3</v>
      </c>
      <c r="R3080" s="1" t="s">
        <v>3035</v>
      </c>
    </row>
    <row r="3081" spans="1:18" hidden="1">
      <c r="A3081" t="s">
        <v>71</v>
      </c>
      <c r="B3081" t="str">
        <f>IFERROR(VLOOKUP([1]!Proc[[#This Row],[App]],[1]!Table2[#Data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74" t="str">
        <f ca="1">IF(Proc[[#This Row],[DaysAgeing]]&gt;5,"yep","on track")</f>
        <v>on track</v>
      </c>
      <c r="Q3081" s="5">
        <f ca="1">IF([1]!Proc[[#This Row],[DateClosed]]="",ABS(NETWORKDAYS([1]!Proc[[#This Row],[DateOpened]],TODAY()))-1,ABS(NETWORKDAYS([1]!Proc[[#This Row],[DateOpened]],[1]!Proc[[#This Row],[DateClosed]]))-1)</f>
        <v>3</v>
      </c>
      <c r="R3081" s="1" t="s">
        <v>3035</v>
      </c>
    </row>
    <row r="3082" spans="1:18" hidden="1">
      <c r="A3082" t="s">
        <v>71</v>
      </c>
      <c r="B3082" t="str">
        <f>IFERROR(VLOOKUP([1]!Proc[[#This Row],[App]],[1]!Table2[#Data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74" t="str">
        <f ca="1">IF(Proc[[#This Row],[DaysAgeing]]&gt;5,"yep","on track")</f>
        <v>on track</v>
      </c>
      <c r="Q3082" s="5">
        <f ca="1">IF([1]!Proc[[#This Row],[DateClosed]]="",ABS(NETWORKDAYS([1]!Proc[[#This Row],[DateOpened]],TODAY()))-1,ABS(NETWORKDAYS([1]!Proc[[#This Row],[DateOpened]],[1]!Proc[[#This Row],[DateClosed]]))-1)</f>
        <v>3</v>
      </c>
      <c r="R3082" s="1" t="s">
        <v>3035</v>
      </c>
    </row>
    <row r="3083" spans="1:18" hidden="1">
      <c r="A3083" t="s">
        <v>71</v>
      </c>
      <c r="B3083" t="str">
        <f>IFERROR(VLOOKUP([1]!Proc[[#This Row],[App]],[1]!Table2[#Data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74" t="str">
        <f ca="1">IF(Proc[[#This Row],[DaysAgeing]]&gt;5,"yep","on track")</f>
        <v>on track</v>
      </c>
      <c r="Q3083" s="5">
        <f ca="1">IF([1]!Proc[[#This Row],[DateClosed]]="",ABS(NETWORKDAYS([1]!Proc[[#This Row],[DateOpened]],TODAY()))-1,ABS(NETWORKDAYS([1]!Proc[[#This Row],[DateOpened]],[1]!Proc[[#This Row],[DateClosed]]))-1)</f>
        <v>3</v>
      </c>
      <c r="R3083" s="1" t="s">
        <v>3035</v>
      </c>
    </row>
    <row r="3084" spans="1:18" hidden="1">
      <c r="A3084" t="s">
        <v>71</v>
      </c>
      <c r="B3084" t="str">
        <f>IFERROR(VLOOKUP([1]!Proc[[#This Row],[App]],[1]!Table2[#Data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74" t="str">
        <f ca="1">IF(Proc[[#This Row],[DaysAgeing]]&gt;5,"yep","on track")</f>
        <v>on track</v>
      </c>
      <c r="Q3084" s="5">
        <f ca="1">IF([1]!Proc[[#This Row],[DateClosed]]="",ABS(NETWORKDAYS([1]!Proc[[#This Row],[DateOpened]],TODAY()))-1,ABS(NETWORKDAYS([1]!Proc[[#This Row],[DateOpened]],[1]!Proc[[#This Row],[DateClosed]]))-1)</f>
        <v>3</v>
      </c>
      <c r="R3084" s="1" t="s">
        <v>3035</v>
      </c>
    </row>
    <row r="3085" spans="1:18" hidden="1">
      <c r="A3085" t="s">
        <v>71</v>
      </c>
      <c r="B3085" t="str">
        <f>IFERROR(VLOOKUP([1]!Proc[[#This Row],[App]],[1]!Table2[#Data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74" t="str">
        <f ca="1">IF(Proc[[#This Row],[DaysAgeing]]&gt;5,"yep","on track")</f>
        <v>on track</v>
      </c>
      <c r="Q3085" s="5">
        <f ca="1">IF([1]!Proc[[#This Row],[DateClosed]]="",ABS(NETWORKDAYS([1]!Proc[[#This Row],[DateOpened]],TODAY()))-1,ABS(NETWORKDAYS([1]!Proc[[#This Row],[DateOpened]],[1]!Proc[[#This Row],[DateClosed]]))-1)</f>
        <v>3</v>
      </c>
      <c r="R3085" s="1" t="s">
        <v>3035</v>
      </c>
    </row>
    <row r="3086" spans="1:18" hidden="1">
      <c r="A3086" t="s">
        <v>71</v>
      </c>
      <c r="B3086" t="str">
        <f>IFERROR(VLOOKUP([1]!Proc[[#This Row],[App]],[1]!Table2[#Data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74" t="str">
        <f ca="1">IF(Proc[[#This Row],[DaysAgeing]]&gt;5,"yep","on track")</f>
        <v>on track</v>
      </c>
      <c r="Q3086" s="5">
        <f ca="1">IF([1]!Proc[[#This Row],[DateClosed]]="",ABS(NETWORKDAYS([1]!Proc[[#This Row],[DateOpened]],TODAY()))-1,ABS(NETWORKDAYS([1]!Proc[[#This Row],[DateOpened]],[1]!Proc[[#This Row],[DateClosed]]))-1)</f>
        <v>3</v>
      </c>
      <c r="R3086" s="1" t="s">
        <v>3035</v>
      </c>
    </row>
    <row r="3087" spans="1:18" hidden="1">
      <c r="A3087" t="s">
        <v>71</v>
      </c>
      <c r="B3087" t="str">
        <f>IFERROR(VLOOKUP([1]!Proc[[#This Row],[App]],[1]!Table2[#Data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74" t="str">
        <f ca="1">IF(Proc[[#This Row],[DaysAgeing]]&gt;5,"yep","on track")</f>
        <v>on track</v>
      </c>
      <c r="Q3087" s="5">
        <f ca="1">IF([1]!Proc[[#This Row],[DateClosed]]="",ABS(NETWORKDAYS([1]!Proc[[#This Row],[DateOpened]],TODAY()))-1,ABS(NETWORKDAYS([1]!Proc[[#This Row],[DateOpened]],[1]!Proc[[#This Row],[DateClosed]]))-1)</f>
        <v>3</v>
      </c>
      <c r="R3087" s="1" t="s">
        <v>3035</v>
      </c>
    </row>
    <row r="3088" spans="1:18" hidden="1">
      <c r="A3088" t="s">
        <v>71</v>
      </c>
      <c r="B3088" t="str">
        <f>IFERROR(VLOOKUP([1]!Proc[[#This Row],[App]],[1]!Table2[#Data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74" t="str">
        <f ca="1">IF(Proc[[#This Row],[DaysAgeing]]&gt;5,"yep","on track")</f>
        <v>on track</v>
      </c>
      <c r="Q3088" s="5">
        <f ca="1">IF([1]!Proc[[#This Row],[DateClosed]]="",ABS(NETWORKDAYS([1]!Proc[[#This Row],[DateOpened]],TODAY()))-1,ABS(NETWORKDAYS([1]!Proc[[#This Row],[DateOpened]],[1]!Proc[[#This Row],[DateClosed]]))-1)</f>
        <v>3</v>
      </c>
      <c r="R3088" s="1" t="s">
        <v>3035</v>
      </c>
    </row>
    <row r="3089" spans="1:18" hidden="1">
      <c r="A3089" t="s">
        <v>71</v>
      </c>
      <c r="B3089" t="str">
        <f>IFERROR(VLOOKUP([1]!Proc[[#This Row],[App]],[1]!Table2[#Data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74" t="str">
        <f ca="1">IF(Proc[[#This Row],[DaysAgeing]]&gt;5,"yep","on track")</f>
        <v>on track</v>
      </c>
      <c r="Q3089" s="5">
        <f ca="1">IF([1]!Proc[[#This Row],[DateClosed]]="",ABS(NETWORKDAYS([1]!Proc[[#This Row],[DateOpened]],TODAY()))-1,ABS(NETWORKDAYS([1]!Proc[[#This Row],[DateOpened]],[1]!Proc[[#This Row],[DateClosed]]))-1)</f>
        <v>3</v>
      </c>
      <c r="R3089" s="1" t="s">
        <v>3035</v>
      </c>
    </row>
    <row r="3090" spans="1:18" hidden="1">
      <c r="A3090" t="s">
        <v>71</v>
      </c>
      <c r="B3090" t="str">
        <f>IFERROR(VLOOKUP([1]!Proc[[#This Row],[App]],[1]!Table2[#Data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74" t="str">
        <f ca="1">IF(Proc[[#This Row],[DaysAgeing]]&gt;5,"yep","on track")</f>
        <v>on track</v>
      </c>
      <c r="Q3090" s="5">
        <f ca="1">IF([1]!Proc[[#This Row],[DateClosed]]="",ABS(NETWORKDAYS([1]!Proc[[#This Row],[DateOpened]],TODAY()))-1,ABS(NETWORKDAYS([1]!Proc[[#This Row],[DateOpened]],[1]!Proc[[#This Row],[DateClosed]]))-1)</f>
        <v>3</v>
      </c>
      <c r="R3090" s="1" t="s">
        <v>3035</v>
      </c>
    </row>
    <row r="3091" spans="1:18" hidden="1">
      <c r="A3091" t="s">
        <v>71</v>
      </c>
      <c r="B3091" t="str">
        <f>IFERROR(VLOOKUP([1]!Proc[[#This Row],[App]],[1]!Table2[#Data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74" t="str">
        <f ca="1">IF(Proc[[#This Row],[DaysAgeing]]&gt;5,"yep","on track")</f>
        <v>on track</v>
      </c>
      <c r="Q3091" s="5">
        <f ca="1">IF([1]!Proc[[#This Row],[DateClosed]]="",ABS(NETWORKDAYS([1]!Proc[[#This Row],[DateOpened]],TODAY()))-1,ABS(NETWORKDAYS([1]!Proc[[#This Row],[DateOpened]],[1]!Proc[[#This Row],[DateClosed]]))-1)</f>
        <v>3</v>
      </c>
      <c r="R3091" s="1" t="s">
        <v>3035</v>
      </c>
    </row>
    <row r="3092" spans="1:18" hidden="1">
      <c r="A3092" t="s">
        <v>71</v>
      </c>
      <c r="B3092" t="str">
        <f>IFERROR(VLOOKUP([1]!Proc[[#This Row],[App]],[1]!Table2[#Data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74" t="str">
        <f ca="1">IF(Proc[[#This Row],[DaysAgeing]]&gt;5,"yep","on track")</f>
        <v>on track</v>
      </c>
      <c r="Q3092" s="5">
        <f ca="1">IF([1]!Proc[[#This Row],[DateClosed]]="",ABS(NETWORKDAYS([1]!Proc[[#This Row],[DateOpened]],TODAY()))-1,ABS(NETWORKDAYS([1]!Proc[[#This Row],[DateOpened]],[1]!Proc[[#This Row],[DateClosed]]))-1)</f>
        <v>3</v>
      </c>
      <c r="R3092" s="1" t="s">
        <v>3035</v>
      </c>
    </row>
    <row r="3093" spans="1:18" hidden="1">
      <c r="A3093" t="s">
        <v>71</v>
      </c>
      <c r="B3093" t="str">
        <f>IFERROR(VLOOKUP([1]!Proc[[#This Row],[App]],[1]!Table2[#Data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74" t="str">
        <f ca="1">IF(Proc[[#This Row],[DaysAgeing]]&gt;5,"yep","on track")</f>
        <v>on track</v>
      </c>
      <c r="Q3093" s="5">
        <f ca="1">IF([1]!Proc[[#This Row],[DateClosed]]="",ABS(NETWORKDAYS([1]!Proc[[#This Row],[DateOpened]],TODAY()))-1,ABS(NETWORKDAYS([1]!Proc[[#This Row],[DateOpened]],[1]!Proc[[#This Row],[DateClosed]]))-1)</f>
        <v>3</v>
      </c>
      <c r="R3093" s="1" t="s">
        <v>3035</v>
      </c>
    </row>
    <row r="3094" spans="1:18" hidden="1">
      <c r="A3094" t="s">
        <v>71</v>
      </c>
      <c r="B3094" t="str">
        <f>IFERROR(VLOOKUP([1]!Proc[[#This Row],[App]],[1]!Table2[#Data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74" t="str">
        <f ca="1">IF(Proc[[#This Row],[DaysAgeing]]&gt;5,"yep","on track")</f>
        <v>on track</v>
      </c>
      <c r="Q3094" s="5">
        <f ca="1">IF([1]!Proc[[#This Row],[DateClosed]]="",ABS(NETWORKDAYS([1]!Proc[[#This Row],[DateOpened]],TODAY()))-1,ABS(NETWORKDAYS([1]!Proc[[#This Row],[DateOpened]],[1]!Proc[[#This Row],[DateClosed]]))-1)</f>
        <v>3</v>
      </c>
      <c r="R3094" s="1" t="s">
        <v>3035</v>
      </c>
    </row>
    <row r="3095" spans="1:18" hidden="1">
      <c r="A3095" t="s">
        <v>71</v>
      </c>
      <c r="B3095" t="str">
        <f>IFERROR(VLOOKUP([1]!Proc[[#This Row],[App]],[1]!Table2[#Data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74" t="str">
        <f ca="1">IF(Proc[[#This Row],[DaysAgeing]]&gt;5,"yep","on track")</f>
        <v>on track</v>
      </c>
      <c r="Q3095" s="5">
        <f ca="1">IF([1]!Proc[[#This Row],[DateClosed]]="",ABS(NETWORKDAYS([1]!Proc[[#This Row],[DateOpened]],TODAY()))-1,ABS(NETWORKDAYS([1]!Proc[[#This Row],[DateOpened]],[1]!Proc[[#This Row],[DateClosed]]))-1)</f>
        <v>3</v>
      </c>
      <c r="R3095" s="1" t="s">
        <v>3035</v>
      </c>
    </row>
    <row r="3096" spans="1:18" hidden="1">
      <c r="A3096" t="s">
        <v>71</v>
      </c>
      <c r="B3096" t="str">
        <f>IFERROR(VLOOKUP([1]!Proc[[#This Row],[App]],[1]!Table2[#Data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74" t="str">
        <f ca="1">IF(Proc[[#This Row],[DaysAgeing]]&gt;5,"yep","on track")</f>
        <v>on track</v>
      </c>
      <c r="Q3096" s="5">
        <f ca="1">IF([1]!Proc[[#This Row],[DateClosed]]="",ABS(NETWORKDAYS([1]!Proc[[#This Row],[DateOpened]],TODAY()))-1,ABS(NETWORKDAYS([1]!Proc[[#This Row],[DateOpened]],[1]!Proc[[#This Row],[DateClosed]]))-1)</f>
        <v>3</v>
      </c>
      <c r="R3096" s="1" t="s">
        <v>3035</v>
      </c>
    </row>
    <row r="3097" spans="1:18" hidden="1">
      <c r="A3097" t="s">
        <v>71</v>
      </c>
      <c r="B3097" t="str">
        <f>IFERROR(VLOOKUP([1]!Proc[[#This Row],[App]],[1]!Table2[#Data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74" t="str">
        <f ca="1">IF(Proc[[#This Row],[DaysAgeing]]&gt;5,"yep","on track")</f>
        <v>on track</v>
      </c>
      <c r="Q3097" s="5">
        <f ca="1">IF([1]!Proc[[#This Row],[DateClosed]]="",ABS(NETWORKDAYS([1]!Proc[[#This Row],[DateOpened]],TODAY()))-1,ABS(NETWORKDAYS([1]!Proc[[#This Row],[DateOpened]],[1]!Proc[[#This Row],[DateClosed]]))-1)</f>
        <v>3</v>
      </c>
      <c r="R3097" s="1" t="s">
        <v>3035</v>
      </c>
    </row>
    <row r="3098" spans="1:18" hidden="1">
      <c r="A3098" t="s">
        <v>71</v>
      </c>
      <c r="B3098" t="str">
        <f>IFERROR(VLOOKUP([1]!Proc[[#This Row],[App]],[1]!Table2[#Data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74" t="str">
        <f ca="1">IF(Proc[[#This Row],[DaysAgeing]]&gt;5,"yep","on track")</f>
        <v>on track</v>
      </c>
      <c r="Q3098" s="5">
        <f ca="1">IF([1]!Proc[[#This Row],[DateClosed]]="",ABS(NETWORKDAYS([1]!Proc[[#This Row],[DateOpened]],TODAY()))-1,ABS(NETWORKDAYS([1]!Proc[[#This Row],[DateOpened]],[1]!Proc[[#This Row],[DateClosed]]))-1)</f>
        <v>3</v>
      </c>
      <c r="R3098" s="1" t="s">
        <v>3035</v>
      </c>
    </row>
    <row r="3099" spans="1:18" hidden="1">
      <c r="A3099" t="s">
        <v>71</v>
      </c>
      <c r="B3099" t="str">
        <f>IFERROR(VLOOKUP([1]!Proc[[#This Row],[App]],[1]!Table2[#Data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74" t="str">
        <f ca="1">IF(Proc[[#This Row],[DaysAgeing]]&gt;5,"yep","on track")</f>
        <v>on track</v>
      </c>
      <c r="Q3099" s="5">
        <f ca="1">IF([1]!Proc[[#This Row],[DateClosed]]="",ABS(NETWORKDAYS([1]!Proc[[#This Row],[DateOpened]],TODAY()))-1,ABS(NETWORKDAYS([1]!Proc[[#This Row],[DateOpened]],[1]!Proc[[#This Row],[DateClosed]]))-1)</f>
        <v>3</v>
      </c>
      <c r="R3099" s="1" t="s">
        <v>3035</v>
      </c>
    </row>
    <row r="3100" spans="1:18" hidden="1">
      <c r="A3100" t="s">
        <v>71</v>
      </c>
      <c r="B3100" t="str">
        <f>IFERROR(VLOOKUP([1]!Proc[[#This Row],[App]],[1]!Table2[#Data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74" t="str">
        <f ca="1">IF(Proc[[#This Row],[DaysAgeing]]&gt;5,"yep","on track")</f>
        <v>on track</v>
      </c>
      <c r="Q3100" s="5">
        <f ca="1">IF([1]!Proc[[#This Row],[DateClosed]]="",ABS(NETWORKDAYS([1]!Proc[[#This Row],[DateOpened]],TODAY()))-1,ABS(NETWORKDAYS([1]!Proc[[#This Row],[DateOpened]],[1]!Proc[[#This Row],[DateClosed]]))-1)</f>
        <v>3</v>
      </c>
      <c r="R3100" s="1" t="s">
        <v>3035</v>
      </c>
    </row>
    <row r="3101" spans="1:18" hidden="1">
      <c r="A3101" t="s">
        <v>71</v>
      </c>
      <c r="B3101" t="str">
        <f>IFERROR(VLOOKUP([1]!Proc[[#This Row],[App]],[1]!Table2[#Data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74" t="str">
        <f ca="1">IF(Proc[[#This Row],[DaysAgeing]]&gt;5,"yep","on track")</f>
        <v>on track</v>
      </c>
      <c r="Q3101" s="5">
        <f ca="1">IF([1]!Proc[[#This Row],[DateClosed]]="",ABS(NETWORKDAYS([1]!Proc[[#This Row],[DateOpened]],TODAY()))-1,ABS(NETWORKDAYS([1]!Proc[[#This Row],[DateOpened]],[1]!Proc[[#This Row],[DateClosed]]))-1)</f>
        <v>3</v>
      </c>
      <c r="R3101" s="1" t="s">
        <v>3035</v>
      </c>
    </row>
    <row r="3102" spans="1:18" hidden="1">
      <c r="A3102" t="s">
        <v>71</v>
      </c>
      <c r="B3102" t="str">
        <f>IFERROR(VLOOKUP([1]!Proc[[#This Row],[App]],[1]!Table2[#Data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74" t="str">
        <f ca="1">IF(Proc[[#This Row],[DaysAgeing]]&gt;5,"yep","on track")</f>
        <v>on track</v>
      </c>
      <c r="Q3102" s="5">
        <f ca="1">IF([1]!Proc[[#This Row],[DateClosed]]="",ABS(NETWORKDAYS([1]!Proc[[#This Row],[DateOpened]],TODAY()))-1,ABS(NETWORKDAYS([1]!Proc[[#This Row],[DateOpened]],[1]!Proc[[#This Row],[DateClosed]]))-1)</f>
        <v>3</v>
      </c>
      <c r="R3102" s="1" t="s">
        <v>3035</v>
      </c>
    </row>
    <row r="3103" spans="1:18" hidden="1">
      <c r="A3103" t="s">
        <v>71</v>
      </c>
      <c r="B3103" t="str">
        <f>IFERROR(VLOOKUP([1]!Proc[[#This Row],[App]],[1]!Table2[#Data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74" t="str">
        <f ca="1">IF(Proc[[#This Row],[DaysAgeing]]&gt;5,"yep","on track")</f>
        <v>on track</v>
      </c>
      <c r="Q3103" s="5">
        <f ca="1">IF([1]!Proc[[#This Row],[DateClosed]]="",ABS(NETWORKDAYS([1]!Proc[[#This Row],[DateOpened]],TODAY()))-1,ABS(NETWORKDAYS([1]!Proc[[#This Row],[DateOpened]],[1]!Proc[[#This Row],[DateClosed]]))-1)</f>
        <v>3</v>
      </c>
      <c r="R3103" s="1" t="s">
        <v>3035</v>
      </c>
    </row>
    <row r="3104" spans="1:18" hidden="1">
      <c r="A3104" t="s">
        <v>71</v>
      </c>
      <c r="B3104" t="str">
        <f>IFERROR(VLOOKUP([1]!Proc[[#This Row],[App]],[1]!Table2[#Data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74" t="str">
        <f ca="1">IF(Proc[[#This Row],[DaysAgeing]]&gt;5,"yep","on track")</f>
        <v>on track</v>
      </c>
      <c r="Q3104" s="5">
        <f ca="1">IF([1]!Proc[[#This Row],[DateClosed]]="",ABS(NETWORKDAYS([1]!Proc[[#This Row],[DateOpened]],TODAY()))-1,ABS(NETWORKDAYS([1]!Proc[[#This Row],[DateOpened]],[1]!Proc[[#This Row],[DateClosed]]))-1)</f>
        <v>3</v>
      </c>
      <c r="R3104" s="1" t="s">
        <v>3035</v>
      </c>
    </row>
    <row r="3105" spans="1:18" hidden="1">
      <c r="A3105" t="s">
        <v>71</v>
      </c>
      <c r="B3105" t="str">
        <f>IFERROR(VLOOKUP([1]!Proc[[#This Row],[App]],[1]!Table2[#Data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74" t="str">
        <f ca="1">IF(Proc[[#This Row],[DaysAgeing]]&gt;5,"yep","on track")</f>
        <v>on track</v>
      </c>
      <c r="Q3105" s="5">
        <f ca="1">IF([1]!Proc[[#This Row],[DateClosed]]="",ABS(NETWORKDAYS([1]!Proc[[#This Row],[DateOpened]],TODAY()))-1,ABS(NETWORKDAYS([1]!Proc[[#This Row],[DateOpened]],[1]!Proc[[#This Row],[DateClosed]]))-1)</f>
        <v>3</v>
      </c>
      <c r="R3105" s="1" t="s">
        <v>3035</v>
      </c>
    </row>
    <row r="3106" spans="1:18" hidden="1">
      <c r="A3106" t="s">
        <v>71</v>
      </c>
      <c r="B3106" t="str">
        <f>IFERROR(VLOOKUP([1]!Proc[[#This Row],[App]],[1]!Table2[#Data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74" t="str">
        <f ca="1">IF(Proc[[#This Row],[DaysAgeing]]&gt;5,"yep","on track")</f>
        <v>on track</v>
      </c>
      <c r="Q3106" s="5">
        <f ca="1">IF([1]!Proc[[#This Row],[DateClosed]]="",ABS(NETWORKDAYS([1]!Proc[[#This Row],[DateOpened]],TODAY()))-1,ABS(NETWORKDAYS([1]!Proc[[#This Row],[DateOpened]],[1]!Proc[[#This Row],[DateClosed]]))-1)</f>
        <v>3</v>
      </c>
      <c r="R3106" s="1" t="s">
        <v>3035</v>
      </c>
    </row>
    <row r="3107" spans="1:18" hidden="1">
      <c r="A3107" t="s">
        <v>71</v>
      </c>
      <c r="B3107" t="str">
        <f>IFERROR(VLOOKUP([1]!Proc[[#This Row],[App]],[1]!Table2[#Data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74" t="str">
        <f ca="1">IF(Proc[[#This Row],[DaysAgeing]]&gt;5,"yep","on track")</f>
        <v>on track</v>
      </c>
      <c r="Q3107" s="5">
        <f ca="1">IF([1]!Proc[[#This Row],[DateClosed]]="",ABS(NETWORKDAYS([1]!Proc[[#This Row],[DateOpened]],TODAY()))-1,ABS(NETWORKDAYS([1]!Proc[[#This Row],[DateOpened]],[1]!Proc[[#This Row],[DateClosed]]))-1)</f>
        <v>3</v>
      </c>
      <c r="R3107" s="1" t="s">
        <v>3035</v>
      </c>
    </row>
    <row r="3108" spans="1:18" hidden="1">
      <c r="A3108" t="s">
        <v>71</v>
      </c>
      <c r="B3108" t="str">
        <f>IFERROR(VLOOKUP([1]!Proc[[#This Row],[App]],[1]!Table2[#Data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74" t="str">
        <f ca="1">IF(Proc[[#This Row],[DaysAgeing]]&gt;5,"yep","on track")</f>
        <v>on track</v>
      </c>
      <c r="Q3108" s="5">
        <f ca="1">IF([1]!Proc[[#This Row],[DateClosed]]="",ABS(NETWORKDAYS([1]!Proc[[#This Row],[DateOpened]],TODAY()))-1,ABS(NETWORKDAYS([1]!Proc[[#This Row],[DateOpened]],[1]!Proc[[#This Row],[DateClosed]]))-1)</f>
        <v>3</v>
      </c>
      <c r="R3108" s="1" t="s">
        <v>3035</v>
      </c>
    </row>
    <row r="3109" spans="1:18" hidden="1">
      <c r="A3109" t="s">
        <v>71</v>
      </c>
      <c r="B3109" t="str">
        <f>IFERROR(VLOOKUP([1]!Proc[[#This Row],[App]],[1]!Table2[#Data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74" t="str">
        <f ca="1">IF(Proc[[#This Row],[DaysAgeing]]&gt;5,"yep","on track")</f>
        <v>on track</v>
      </c>
      <c r="Q3109" s="5">
        <f ca="1">IF([1]!Proc[[#This Row],[DateClosed]]="",ABS(NETWORKDAYS([1]!Proc[[#This Row],[DateOpened]],TODAY()))-1,ABS(NETWORKDAYS([1]!Proc[[#This Row],[DateOpened]],[1]!Proc[[#This Row],[DateClosed]]))-1)</f>
        <v>3</v>
      </c>
      <c r="R3109" s="1" t="s">
        <v>3035</v>
      </c>
    </row>
    <row r="3110" spans="1:18" hidden="1">
      <c r="A3110" t="s">
        <v>71</v>
      </c>
      <c r="B3110" t="str">
        <f>IFERROR(VLOOKUP([1]!Proc[[#This Row],[App]],[1]!Table2[#Data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74" t="str">
        <f ca="1">IF(Proc[[#This Row],[DaysAgeing]]&gt;5,"yep","on track")</f>
        <v>on track</v>
      </c>
      <c r="Q3110" s="5">
        <f ca="1">IF([1]!Proc[[#This Row],[DateClosed]]="",ABS(NETWORKDAYS([1]!Proc[[#This Row],[DateOpened]],TODAY()))-1,ABS(NETWORKDAYS([1]!Proc[[#This Row],[DateOpened]],[1]!Proc[[#This Row],[DateClosed]]))-1)</f>
        <v>3</v>
      </c>
      <c r="R3110" s="1" t="s">
        <v>3035</v>
      </c>
    </row>
    <row r="3111" spans="1:18" hidden="1">
      <c r="A3111" t="s">
        <v>71</v>
      </c>
      <c r="B3111" t="str">
        <f>IFERROR(VLOOKUP([1]!Proc[[#This Row],[App]],[1]!Table2[#Data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74" t="str">
        <f ca="1">IF(Proc[[#This Row],[DaysAgeing]]&gt;5,"yep","on track")</f>
        <v>on track</v>
      </c>
      <c r="Q3111" s="5">
        <f ca="1">IF([1]!Proc[[#This Row],[DateClosed]]="",ABS(NETWORKDAYS([1]!Proc[[#This Row],[DateOpened]],TODAY()))-1,ABS(NETWORKDAYS([1]!Proc[[#This Row],[DateOpened]],[1]!Proc[[#This Row],[DateClosed]]))-1)</f>
        <v>3</v>
      </c>
      <c r="R3111" s="1" t="s">
        <v>3035</v>
      </c>
    </row>
    <row r="3112" spans="1:18" hidden="1">
      <c r="A3112" t="s">
        <v>71</v>
      </c>
      <c r="B3112" t="str">
        <f>IFERROR(VLOOKUP([1]!Proc[[#This Row],[App]],[1]!Table2[#Data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74" t="str">
        <f ca="1">IF(Proc[[#This Row],[DaysAgeing]]&gt;5,"yep","on track")</f>
        <v>on track</v>
      </c>
      <c r="Q3112" s="5">
        <f ca="1">IF([1]!Proc[[#This Row],[DateClosed]]="",ABS(NETWORKDAYS([1]!Proc[[#This Row],[DateOpened]],TODAY()))-1,ABS(NETWORKDAYS([1]!Proc[[#This Row],[DateOpened]],[1]!Proc[[#This Row],[DateClosed]]))-1)</f>
        <v>3</v>
      </c>
      <c r="R3112" s="1" t="s">
        <v>3035</v>
      </c>
    </row>
    <row r="3113" spans="1:18" hidden="1">
      <c r="A3113" t="s">
        <v>71</v>
      </c>
      <c r="B3113" t="str">
        <f>IFERROR(VLOOKUP([1]!Proc[[#This Row],[App]],[1]!Table2[#Data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74" t="str">
        <f ca="1">IF(Proc[[#This Row],[DaysAgeing]]&gt;5,"yep","on track")</f>
        <v>on track</v>
      </c>
      <c r="Q3113" s="5">
        <f ca="1">IF([1]!Proc[[#This Row],[DateClosed]]="",ABS(NETWORKDAYS([1]!Proc[[#This Row],[DateOpened]],TODAY()))-1,ABS(NETWORKDAYS([1]!Proc[[#This Row],[DateOpened]],[1]!Proc[[#This Row],[DateClosed]]))-1)</f>
        <v>3</v>
      </c>
      <c r="R3113" s="1" t="s">
        <v>3035</v>
      </c>
    </row>
    <row r="3114" spans="1:18" hidden="1">
      <c r="A3114" t="s">
        <v>71</v>
      </c>
      <c r="B3114" t="str">
        <f>IFERROR(VLOOKUP([1]!Proc[[#This Row],[App]],[1]!Table2[#Data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74" t="str">
        <f ca="1">IF(Proc[[#This Row],[DaysAgeing]]&gt;5,"yep","on track")</f>
        <v>on track</v>
      </c>
      <c r="Q3114" s="5">
        <f ca="1">IF([1]!Proc[[#This Row],[DateClosed]]="",ABS(NETWORKDAYS([1]!Proc[[#This Row],[DateOpened]],TODAY()))-1,ABS(NETWORKDAYS([1]!Proc[[#This Row],[DateOpened]],[1]!Proc[[#This Row],[DateClosed]]))-1)</f>
        <v>3</v>
      </c>
      <c r="R3114" s="1" t="s">
        <v>3035</v>
      </c>
    </row>
    <row r="3115" spans="1:18" hidden="1">
      <c r="A3115" t="s">
        <v>71</v>
      </c>
      <c r="B3115" t="str">
        <f>IFERROR(VLOOKUP([1]!Proc[[#This Row],[App]],[1]!Table2[#Data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74" t="str">
        <f ca="1">IF(Proc[[#This Row],[DaysAgeing]]&gt;5,"yep","on track")</f>
        <v>on track</v>
      </c>
      <c r="Q3115" s="5">
        <f ca="1">IF([1]!Proc[[#This Row],[DateClosed]]="",ABS(NETWORKDAYS([1]!Proc[[#This Row],[DateOpened]],TODAY()))-1,ABS(NETWORKDAYS([1]!Proc[[#This Row],[DateOpened]],[1]!Proc[[#This Row],[DateClosed]]))-1)</f>
        <v>3</v>
      </c>
      <c r="R3115" s="1" t="s">
        <v>3035</v>
      </c>
    </row>
    <row r="3116" spans="1:18" hidden="1">
      <c r="A3116" t="s">
        <v>71</v>
      </c>
      <c r="B3116" t="str">
        <f>IFERROR(VLOOKUP([1]!Proc[[#This Row],[App]],[1]!Table2[#Data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74" t="str">
        <f ca="1">IF(Proc[[#This Row],[DaysAgeing]]&gt;5,"yep","on track")</f>
        <v>on track</v>
      </c>
      <c r="Q3116" s="5">
        <f ca="1">IF([1]!Proc[[#This Row],[DateClosed]]="",ABS(NETWORKDAYS([1]!Proc[[#This Row],[DateOpened]],TODAY()))-1,ABS(NETWORKDAYS([1]!Proc[[#This Row],[DateOpened]],[1]!Proc[[#This Row],[DateClosed]]))-1)</f>
        <v>3</v>
      </c>
      <c r="R3116" s="1" t="s">
        <v>3035</v>
      </c>
    </row>
    <row r="3117" spans="1:18" hidden="1">
      <c r="A3117" t="s">
        <v>71</v>
      </c>
      <c r="B3117" t="str">
        <f>IFERROR(VLOOKUP([1]!Proc[[#This Row],[App]],[1]!Table2[#Data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74" t="str">
        <f ca="1">IF(Proc[[#This Row],[DaysAgeing]]&gt;5,"yep","on track")</f>
        <v>on track</v>
      </c>
      <c r="Q3117" s="5">
        <f ca="1">IF([1]!Proc[[#This Row],[DateClosed]]="",ABS(NETWORKDAYS([1]!Proc[[#This Row],[DateOpened]],TODAY()))-1,ABS(NETWORKDAYS([1]!Proc[[#This Row],[DateOpened]],[1]!Proc[[#This Row],[DateClosed]]))-1)</f>
        <v>3</v>
      </c>
      <c r="R3117" s="1" t="s">
        <v>3035</v>
      </c>
    </row>
    <row r="3118" spans="1:18" hidden="1">
      <c r="A3118" t="s">
        <v>71</v>
      </c>
      <c r="B3118" t="str">
        <f>IFERROR(VLOOKUP([1]!Proc[[#This Row],[App]],[1]!Table2[#Data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74" t="str">
        <f ca="1">IF(Proc[[#This Row],[DaysAgeing]]&gt;5,"yep","on track")</f>
        <v>on track</v>
      </c>
      <c r="Q3118" s="5">
        <f ca="1">IF([1]!Proc[[#This Row],[DateClosed]]="",ABS(NETWORKDAYS([1]!Proc[[#This Row],[DateOpened]],TODAY()))-1,ABS(NETWORKDAYS([1]!Proc[[#This Row],[DateOpened]],[1]!Proc[[#This Row],[DateClosed]]))-1)</f>
        <v>3</v>
      </c>
      <c r="R3118" s="1" t="s">
        <v>3035</v>
      </c>
    </row>
    <row r="3119" spans="1:18" hidden="1">
      <c r="A3119" t="s">
        <v>71</v>
      </c>
      <c r="B3119" t="str">
        <f>IFERROR(VLOOKUP([1]!Proc[[#This Row],[App]],[1]!Table2[#Data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74" t="str">
        <f ca="1">IF(Proc[[#This Row],[DaysAgeing]]&gt;5,"yep","on track")</f>
        <v>on track</v>
      </c>
      <c r="Q3119" s="5">
        <f ca="1">IF([1]!Proc[[#This Row],[DateClosed]]="",ABS(NETWORKDAYS([1]!Proc[[#This Row],[DateOpened]],TODAY()))-1,ABS(NETWORKDAYS([1]!Proc[[#This Row],[DateOpened]],[1]!Proc[[#This Row],[DateClosed]]))-1)</f>
        <v>3</v>
      </c>
      <c r="R3119" s="1" t="s">
        <v>3035</v>
      </c>
    </row>
    <row r="3120" spans="1:18" hidden="1">
      <c r="A3120" t="s">
        <v>71</v>
      </c>
      <c r="B3120" t="str">
        <f>IFERROR(VLOOKUP([1]!Proc[[#This Row],[App]],[1]!Table2[#Data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74" t="str">
        <f ca="1">IF(Proc[[#This Row],[DaysAgeing]]&gt;5,"yep","on track")</f>
        <v>on track</v>
      </c>
      <c r="Q3120" s="5">
        <f ca="1">IF([1]!Proc[[#This Row],[DateClosed]]="",ABS(NETWORKDAYS([1]!Proc[[#This Row],[DateOpened]],TODAY()))-1,ABS(NETWORKDAYS([1]!Proc[[#This Row],[DateOpened]],[1]!Proc[[#This Row],[DateClosed]]))-1)</f>
        <v>3</v>
      </c>
      <c r="R3120" s="1" t="s">
        <v>3035</v>
      </c>
    </row>
    <row r="3121" spans="1:18" hidden="1">
      <c r="A3121" t="s">
        <v>71</v>
      </c>
      <c r="B3121" t="str">
        <f>IFERROR(VLOOKUP([1]!Proc[[#This Row],[App]],[1]!Table2[#Data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74" t="str">
        <f ca="1">IF(Proc[[#This Row],[DaysAgeing]]&gt;5,"yep","on track")</f>
        <v>on track</v>
      </c>
      <c r="Q3121" s="5">
        <f ca="1">IF([1]!Proc[[#This Row],[DateClosed]]="",ABS(NETWORKDAYS([1]!Proc[[#This Row],[DateOpened]],TODAY()))-1,ABS(NETWORKDAYS([1]!Proc[[#This Row],[DateOpened]],[1]!Proc[[#This Row],[DateClosed]]))-1)</f>
        <v>3</v>
      </c>
      <c r="R3121" s="1" t="s">
        <v>3035</v>
      </c>
    </row>
    <row r="3122" spans="1:18" hidden="1">
      <c r="A3122" t="s">
        <v>71</v>
      </c>
      <c r="B3122" t="str">
        <f>IFERROR(VLOOKUP([1]!Proc[[#This Row],[App]],[1]!Table2[#Data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74" t="str">
        <f ca="1">IF(Proc[[#This Row],[DaysAgeing]]&gt;5,"yep","on track")</f>
        <v>on track</v>
      </c>
      <c r="Q3122" s="5">
        <f ca="1">IF([1]!Proc[[#This Row],[DateClosed]]="",ABS(NETWORKDAYS([1]!Proc[[#This Row],[DateOpened]],TODAY()))-1,ABS(NETWORKDAYS([1]!Proc[[#This Row],[DateOpened]],[1]!Proc[[#This Row],[DateClosed]]))-1)</f>
        <v>3</v>
      </c>
      <c r="R3122" s="1" t="s">
        <v>3035</v>
      </c>
    </row>
    <row r="3123" spans="1:18" hidden="1">
      <c r="A3123" t="s">
        <v>71</v>
      </c>
      <c r="B3123" t="str">
        <f>IFERROR(VLOOKUP([1]!Proc[[#This Row],[App]],[1]!Table2[#Data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74" t="str">
        <f ca="1">IF(Proc[[#This Row],[DaysAgeing]]&gt;5,"yep","on track")</f>
        <v>on track</v>
      </c>
      <c r="Q3123" s="5">
        <f ca="1">IF([1]!Proc[[#This Row],[DateClosed]]="",ABS(NETWORKDAYS([1]!Proc[[#This Row],[DateOpened]],TODAY()))-1,ABS(NETWORKDAYS([1]!Proc[[#This Row],[DateOpened]],[1]!Proc[[#This Row],[DateClosed]]))-1)</f>
        <v>3</v>
      </c>
      <c r="R3123" s="1" t="s">
        <v>3035</v>
      </c>
    </row>
    <row r="3124" spans="1:18" hidden="1">
      <c r="A3124" t="s">
        <v>71</v>
      </c>
      <c r="B3124" t="str">
        <f>IFERROR(VLOOKUP([1]!Proc[[#This Row],[App]],[1]!Table2[#Data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74" t="str">
        <f ca="1">IF(Proc[[#This Row],[DaysAgeing]]&gt;5,"yep","on track")</f>
        <v>on track</v>
      </c>
      <c r="Q3124" s="5">
        <f ca="1">IF([1]!Proc[[#This Row],[DateClosed]]="",ABS(NETWORKDAYS([1]!Proc[[#This Row],[DateOpened]],TODAY()))-1,ABS(NETWORKDAYS([1]!Proc[[#This Row],[DateOpened]],[1]!Proc[[#This Row],[DateClosed]]))-1)</f>
        <v>3</v>
      </c>
      <c r="R3124" s="1" t="s">
        <v>3035</v>
      </c>
    </row>
    <row r="3125" spans="1:18" hidden="1">
      <c r="A3125" t="s">
        <v>71</v>
      </c>
      <c r="B3125" t="str">
        <f>IFERROR(VLOOKUP([1]!Proc[[#This Row],[App]],[1]!Table2[#Data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74" t="str">
        <f ca="1">IF(Proc[[#This Row],[DaysAgeing]]&gt;5,"yep","on track")</f>
        <v>on track</v>
      </c>
      <c r="Q3125" s="5">
        <f ca="1">IF([1]!Proc[[#This Row],[DateClosed]]="",ABS(NETWORKDAYS([1]!Proc[[#This Row],[DateOpened]],TODAY()))-1,ABS(NETWORKDAYS([1]!Proc[[#This Row],[DateOpened]],[1]!Proc[[#This Row],[DateClosed]]))-1)</f>
        <v>3</v>
      </c>
      <c r="R3125" s="1" t="s">
        <v>3035</v>
      </c>
    </row>
    <row r="3126" spans="1:18" hidden="1">
      <c r="A3126" t="s">
        <v>71</v>
      </c>
      <c r="B3126" t="str">
        <f>IFERROR(VLOOKUP([1]!Proc[[#This Row],[App]],[1]!Table2[#Data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74" t="str">
        <f ca="1">IF(Proc[[#This Row],[DaysAgeing]]&gt;5,"yep","on track")</f>
        <v>on track</v>
      </c>
      <c r="Q3126" s="5">
        <f ca="1">IF([1]!Proc[[#This Row],[DateClosed]]="",ABS(NETWORKDAYS([1]!Proc[[#This Row],[DateOpened]],TODAY()))-1,ABS(NETWORKDAYS([1]!Proc[[#This Row],[DateOpened]],[1]!Proc[[#This Row],[DateClosed]]))-1)</f>
        <v>3</v>
      </c>
      <c r="R3126" s="1" t="s">
        <v>3035</v>
      </c>
    </row>
    <row r="3127" spans="1:18" hidden="1">
      <c r="A3127" t="s">
        <v>71</v>
      </c>
      <c r="B3127" t="str">
        <f>IFERROR(VLOOKUP([1]!Proc[[#This Row],[App]],[1]!Table2[#Data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74" t="str">
        <f ca="1">IF(Proc[[#This Row],[DaysAgeing]]&gt;5,"yep","on track")</f>
        <v>on track</v>
      </c>
      <c r="Q3127" s="5">
        <f ca="1">IF([1]!Proc[[#This Row],[DateClosed]]="",ABS(NETWORKDAYS([1]!Proc[[#This Row],[DateOpened]],TODAY()))-1,ABS(NETWORKDAYS([1]!Proc[[#This Row],[DateOpened]],[1]!Proc[[#This Row],[DateClosed]]))-1)</f>
        <v>3</v>
      </c>
      <c r="R3127" s="1" t="s">
        <v>3035</v>
      </c>
    </row>
    <row r="3128" spans="1:18" hidden="1">
      <c r="A3128" t="s">
        <v>71</v>
      </c>
      <c r="B3128" t="str">
        <f>IFERROR(VLOOKUP([1]!Proc[[#This Row],[App]],[1]!Table2[#Data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74" t="str">
        <f ca="1">IF(Proc[[#This Row],[DaysAgeing]]&gt;5,"yep","on track")</f>
        <v>on track</v>
      </c>
      <c r="Q3128" s="5">
        <f ca="1">IF([1]!Proc[[#This Row],[DateClosed]]="",ABS(NETWORKDAYS([1]!Proc[[#This Row],[DateOpened]],TODAY()))-1,ABS(NETWORKDAYS([1]!Proc[[#This Row],[DateOpened]],[1]!Proc[[#This Row],[DateClosed]]))-1)</f>
        <v>3</v>
      </c>
      <c r="R3128" s="1" t="s">
        <v>3035</v>
      </c>
    </row>
    <row r="3129" spans="1:18" hidden="1">
      <c r="A3129" t="s">
        <v>71</v>
      </c>
      <c r="B3129" t="str">
        <f>IFERROR(VLOOKUP([1]!Proc[[#This Row],[App]],[1]!Table2[#Data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74" t="str">
        <f ca="1">IF(Proc[[#This Row],[DaysAgeing]]&gt;5,"yep","on track")</f>
        <v>on track</v>
      </c>
      <c r="Q3129" s="5">
        <f ca="1">IF([1]!Proc[[#This Row],[DateClosed]]="",ABS(NETWORKDAYS([1]!Proc[[#This Row],[DateOpened]],TODAY()))-1,ABS(NETWORKDAYS([1]!Proc[[#This Row],[DateOpened]],[1]!Proc[[#This Row],[DateClosed]]))-1)</f>
        <v>3</v>
      </c>
      <c r="R3129" s="1" t="s">
        <v>3035</v>
      </c>
    </row>
    <row r="3130" spans="1:18" hidden="1">
      <c r="A3130" t="s">
        <v>71</v>
      </c>
      <c r="B3130" t="str">
        <f>IFERROR(VLOOKUP([1]!Proc[[#This Row],[App]],[1]!Table2[#Data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74" t="str">
        <f ca="1">IF(Proc[[#This Row],[DaysAgeing]]&gt;5,"yep","on track")</f>
        <v>on track</v>
      </c>
      <c r="Q3130" s="5">
        <f ca="1">IF([1]!Proc[[#This Row],[DateClosed]]="",ABS(NETWORKDAYS([1]!Proc[[#This Row],[DateOpened]],TODAY()))-1,ABS(NETWORKDAYS([1]!Proc[[#This Row],[DateOpened]],[1]!Proc[[#This Row],[DateClosed]]))-1)</f>
        <v>3</v>
      </c>
      <c r="R3130" s="1" t="s">
        <v>3035</v>
      </c>
    </row>
    <row r="3131" spans="1:18" hidden="1">
      <c r="A3131" t="s">
        <v>71</v>
      </c>
      <c r="B3131" t="str">
        <f>IFERROR(VLOOKUP([1]!Proc[[#This Row],[App]],[1]!Table2[#Data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74" t="str">
        <f ca="1">IF(Proc[[#This Row],[DaysAgeing]]&gt;5,"yep","on track")</f>
        <v>on track</v>
      </c>
      <c r="Q3131" s="5">
        <f ca="1">IF([1]!Proc[[#This Row],[DateClosed]]="",ABS(NETWORKDAYS([1]!Proc[[#This Row],[DateOpened]],TODAY()))-1,ABS(NETWORKDAYS([1]!Proc[[#This Row],[DateOpened]],[1]!Proc[[#This Row],[DateClosed]]))-1)</f>
        <v>3</v>
      </c>
      <c r="R3131" s="1" t="s">
        <v>3035</v>
      </c>
    </row>
    <row r="3132" spans="1:18" hidden="1">
      <c r="A3132" t="s">
        <v>71</v>
      </c>
      <c r="B3132" t="str">
        <f>IFERROR(VLOOKUP([1]!Proc[[#This Row],[App]],[1]!Table2[#Data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74" t="str">
        <f ca="1">IF(Proc[[#This Row],[DaysAgeing]]&gt;5,"yep","on track")</f>
        <v>on track</v>
      </c>
      <c r="Q3132" s="5">
        <f ca="1">IF([1]!Proc[[#This Row],[DateClosed]]="",ABS(NETWORKDAYS([1]!Proc[[#This Row],[DateOpened]],TODAY()))-1,ABS(NETWORKDAYS([1]!Proc[[#This Row],[DateOpened]],[1]!Proc[[#This Row],[DateClosed]]))-1)</f>
        <v>3</v>
      </c>
      <c r="R3132" s="1" t="s">
        <v>3035</v>
      </c>
    </row>
    <row r="3133" spans="1:18" hidden="1">
      <c r="A3133" t="s">
        <v>71</v>
      </c>
      <c r="B3133" t="str">
        <f>IFERROR(VLOOKUP([1]!Proc[[#This Row],[App]],[1]!Table2[#Data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74" t="str">
        <f ca="1">IF(Proc[[#This Row],[DaysAgeing]]&gt;5,"yep","on track")</f>
        <v>on track</v>
      </c>
      <c r="Q3133" s="5">
        <f ca="1">IF([1]!Proc[[#This Row],[DateClosed]]="",ABS(NETWORKDAYS([1]!Proc[[#This Row],[DateOpened]],TODAY()))-1,ABS(NETWORKDAYS([1]!Proc[[#This Row],[DateOpened]],[1]!Proc[[#This Row],[DateClosed]]))-1)</f>
        <v>3</v>
      </c>
      <c r="R3133" s="1" t="s">
        <v>3035</v>
      </c>
    </row>
    <row r="3134" spans="1:18" hidden="1">
      <c r="A3134" t="s">
        <v>71</v>
      </c>
      <c r="B3134" t="str">
        <f>IFERROR(VLOOKUP([1]!Proc[[#This Row],[App]],[1]!Table2[#Data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74" t="str">
        <f ca="1">IF(Proc[[#This Row],[DaysAgeing]]&gt;5,"yep","on track")</f>
        <v>on track</v>
      </c>
      <c r="Q3134" s="5">
        <f ca="1">IF([1]!Proc[[#This Row],[DateClosed]]="",ABS(NETWORKDAYS([1]!Proc[[#This Row],[DateOpened]],TODAY()))-1,ABS(NETWORKDAYS([1]!Proc[[#This Row],[DateOpened]],[1]!Proc[[#This Row],[DateClosed]]))-1)</f>
        <v>3</v>
      </c>
      <c r="R3134" s="1" t="s">
        <v>3035</v>
      </c>
    </row>
    <row r="3135" spans="1:18" hidden="1">
      <c r="A3135" t="s">
        <v>71</v>
      </c>
      <c r="B3135" t="str">
        <f>IFERROR(VLOOKUP([1]!Proc[[#This Row],[App]],[1]!Table2[#Data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74" t="str">
        <f ca="1">IF(Proc[[#This Row],[DaysAgeing]]&gt;5,"yep","on track")</f>
        <v>on track</v>
      </c>
      <c r="Q3135" s="5">
        <f ca="1">IF([1]!Proc[[#This Row],[DateClosed]]="",ABS(NETWORKDAYS([1]!Proc[[#This Row],[DateOpened]],TODAY()))-1,ABS(NETWORKDAYS([1]!Proc[[#This Row],[DateOpened]],[1]!Proc[[#This Row],[DateClosed]]))-1)</f>
        <v>3</v>
      </c>
      <c r="R3135" s="1" t="s">
        <v>3035</v>
      </c>
    </row>
    <row r="3136" spans="1:18" hidden="1">
      <c r="A3136" t="s">
        <v>71</v>
      </c>
      <c r="B3136" t="str">
        <f>IFERROR(VLOOKUP([1]!Proc[[#This Row],[App]],[1]!Table2[#Data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74" t="str">
        <f ca="1">IF(Proc[[#This Row],[DaysAgeing]]&gt;5,"yep","on track")</f>
        <v>on track</v>
      </c>
      <c r="Q3136" s="5">
        <f ca="1">IF([1]!Proc[[#This Row],[DateClosed]]="",ABS(NETWORKDAYS([1]!Proc[[#This Row],[DateOpened]],TODAY()))-1,ABS(NETWORKDAYS([1]!Proc[[#This Row],[DateOpened]],[1]!Proc[[#This Row],[DateClosed]]))-1)</f>
        <v>3</v>
      </c>
      <c r="R3136" s="1" t="s">
        <v>3035</v>
      </c>
    </row>
    <row r="3137" spans="1:18" hidden="1">
      <c r="A3137" t="s">
        <v>71</v>
      </c>
      <c r="B3137" t="str">
        <f>IFERROR(VLOOKUP([1]!Proc[[#This Row],[App]],[1]!Table2[#Data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74" t="str">
        <f ca="1">IF(Proc[[#This Row],[DaysAgeing]]&gt;5,"yep","on track")</f>
        <v>on track</v>
      </c>
      <c r="Q3137" s="5">
        <f ca="1">IF([1]!Proc[[#This Row],[DateClosed]]="",ABS(NETWORKDAYS([1]!Proc[[#This Row],[DateOpened]],TODAY()))-1,ABS(NETWORKDAYS([1]!Proc[[#This Row],[DateOpened]],[1]!Proc[[#This Row],[DateClosed]]))-1)</f>
        <v>3</v>
      </c>
      <c r="R3137" s="1" t="s">
        <v>3035</v>
      </c>
    </row>
    <row r="3138" spans="1:18" hidden="1">
      <c r="A3138" t="s">
        <v>71</v>
      </c>
      <c r="B3138" t="str">
        <f>IFERROR(VLOOKUP([1]!Proc[[#This Row],[App]],[1]!Table2[#Data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74" t="str">
        <f ca="1">IF(Proc[[#This Row],[DaysAgeing]]&gt;5,"yep","on track")</f>
        <v>on track</v>
      </c>
      <c r="Q3138" s="5">
        <f ca="1">IF([1]!Proc[[#This Row],[DateClosed]]="",ABS(NETWORKDAYS([1]!Proc[[#This Row],[DateOpened]],TODAY()))-1,ABS(NETWORKDAYS([1]!Proc[[#This Row],[DateOpened]],[1]!Proc[[#This Row],[DateClosed]]))-1)</f>
        <v>3</v>
      </c>
      <c r="R3138" s="1" t="s">
        <v>3035</v>
      </c>
    </row>
    <row r="3139" spans="1:18" hidden="1">
      <c r="A3139" t="s">
        <v>71</v>
      </c>
      <c r="B3139" t="str">
        <f>IFERROR(VLOOKUP([1]!Proc[[#This Row],[App]],[1]!Table2[#Data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74" t="str">
        <f ca="1">IF(Proc[[#This Row],[DaysAgeing]]&gt;5,"yep","on track")</f>
        <v>on track</v>
      </c>
      <c r="Q3139" s="5">
        <f ca="1">IF([1]!Proc[[#This Row],[DateClosed]]="",ABS(NETWORKDAYS([1]!Proc[[#This Row],[DateOpened]],TODAY()))-1,ABS(NETWORKDAYS([1]!Proc[[#This Row],[DateOpened]],[1]!Proc[[#This Row],[DateClosed]]))-1)</f>
        <v>3</v>
      </c>
      <c r="R3139" s="1" t="s">
        <v>3035</v>
      </c>
    </row>
    <row r="3140" spans="1:18" hidden="1">
      <c r="A3140" t="s">
        <v>71</v>
      </c>
      <c r="B3140" t="str">
        <f>IFERROR(VLOOKUP([1]!Proc[[#This Row],[App]],[1]!Table2[#Data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74" t="str">
        <f ca="1">IF(Proc[[#This Row],[DaysAgeing]]&gt;5,"yep","on track")</f>
        <v>on track</v>
      </c>
      <c r="Q3140" s="5">
        <f ca="1">IF([1]!Proc[[#This Row],[DateClosed]]="",ABS(NETWORKDAYS([1]!Proc[[#This Row],[DateOpened]],TODAY()))-1,ABS(NETWORKDAYS([1]!Proc[[#This Row],[DateOpened]],[1]!Proc[[#This Row],[DateClosed]]))-1)</f>
        <v>3</v>
      </c>
      <c r="R3140" s="1" t="s">
        <v>3035</v>
      </c>
    </row>
    <row r="3141" spans="1:18" hidden="1">
      <c r="A3141" t="s">
        <v>71</v>
      </c>
      <c r="B3141" t="str">
        <f>IFERROR(VLOOKUP([1]!Proc[[#This Row],[App]],[1]!Table2[#Data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74" t="str">
        <f ca="1">IF(Proc[[#This Row],[DaysAgeing]]&gt;5,"yep","on track")</f>
        <v>on track</v>
      </c>
      <c r="Q3141" s="5">
        <f ca="1">IF([1]!Proc[[#This Row],[DateClosed]]="",ABS(NETWORKDAYS([1]!Proc[[#This Row],[DateOpened]],TODAY()))-1,ABS(NETWORKDAYS([1]!Proc[[#This Row],[DateOpened]],[1]!Proc[[#This Row],[DateClosed]]))-1)</f>
        <v>3</v>
      </c>
      <c r="R3141" s="1" t="s">
        <v>3035</v>
      </c>
    </row>
    <row r="3142" spans="1:18" hidden="1">
      <c r="A3142" t="s">
        <v>71</v>
      </c>
      <c r="B3142" t="str">
        <f>IFERROR(VLOOKUP([1]!Proc[[#This Row],[App]],[1]!Table2[#Data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74" t="str">
        <f ca="1">IF(Proc[[#This Row],[DaysAgeing]]&gt;5,"yep","on track")</f>
        <v>on track</v>
      </c>
      <c r="Q3142" s="5">
        <f ca="1">IF([1]!Proc[[#This Row],[DateClosed]]="",ABS(NETWORKDAYS([1]!Proc[[#This Row],[DateOpened]],TODAY()))-1,ABS(NETWORKDAYS([1]!Proc[[#This Row],[DateOpened]],[1]!Proc[[#This Row],[DateClosed]]))-1)</f>
        <v>3</v>
      </c>
      <c r="R3142" s="1" t="s">
        <v>3035</v>
      </c>
    </row>
    <row r="3143" spans="1:18" hidden="1">
      <c r="A3143" t="s">
        <v>71</v>
      </c>
      <c r="B3143" t="str">
        <f>IFERROR(VLOOKUP([1]!Proc[[#This Row],[App]],[1]!Table2[#Data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74" t="str">
        <f ca="1">IF(Proc[[#This Row],[DaysAgeing]]&gt;5,"yep","on track")</f>
        <v>on track</v>
      </c>
      <c r="Q3143" s="5">
        <f ca="1">IF([1]!Proc[[#This Row],[DateClosed]]="",ABS(NETWORKDAYS([1]!Proc[[#This Row],[DateOpened]],TODAY()))-1,ABS(NETWORKDAYS([1]!Proc[[#This Row],[DateOpened]],[1]!Proc[[#This Row],[DateClosed]]))-1)</f>
        <v>3</v>
      </c>
      <c r="R3143" s="1" t="s">
        <v>3035</v>
      </c>
    </row>
    <row r="3144" spans="1:18" hidden="1">
      <c r="A3144" t="s">
        <v>71</v>
      </c>
      <c r="B3144" t="str">
        <f>IFERROR(VLOOKUP([1]!Proc[[#This Row],[App]],[1]!Table2[#Data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74" t="str">
        <f ca="1">IF(Proc[[#This Row],[DaysAgeing]]&gt;5,"yep","on track")</f>
        <v>on track</v>
      </c>
      <c r="Q3144" s="5">
        <f ca="1">IF([1]!Proc[[#This Row],[DateClosed]]="",ABS(NETWORKDAYS([1]!Proc[[#This Row],[DateOpened]],TODAY()))-1,ABS(NETWORKDAYS([1]!Proc[[#This Row],[DateOpened]],[1]!Proc[[#This Row],[DateClosed]]))-1)</f>
        <v>3</v>
      </c>
      <c r="R3144" s="1" t="s">
        <v>3035</v>
      </c>
    </row>
    <row r="3145" spans="1:18" hidden="1">
      <c r="A3145" t="s">
        <v>71</v>
      </c>
      <c r="B3145" t="str">
        <f>IFERROR(VLOOKUP([1]!Proc[[#This Row],[App]],[1]!Table2[#Data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74" t="str">
        <f ca="1">IF(Proc[[#This Row],[DaysAgeing]]&gt;5,"yep","on track")</f>
        <v>on track</v>
      </c>
      <c r="Q3145" s="5">
        <f ca="1">IF([1]!Proc[[#This Row],[DateClosed]]="",ABS(NETWORKDAYS([1]!Proc[[#This Row],[DateOpened]],TODAY()))-1,ABS(NETWORKDAYS([1]!Proc[[#This Row],[DateOpened]],[1]!Proc[[#This Row],[DateClosed]]))-1)</f>
        <v>3</v>
      </c>
      <c r="R3145" s="1" t="s">
        <v>3035</v>
      </c>
    </row>
    <row r="3146" spans="1:18" hidden="1">
      <c r="A3146" t="s">
        <v>71</v>
      </c>
      <c r="B3146" t="str">
        <f>IFERROR(VLOOKUP([1]!Proc[[#This Row],[App]],[1]!Table2[#Data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74" t="str">
        <f ca="1">IF(Proc[[#This Row],[DaysAgeing]]&gt;5,"yep","on track")</f>
        <v>on track</v>
      </c>
      <c r="Q3146" s="5">
        <f ca="1">IF([1]!Proc[[#This Row],[DateClosed]]="",ABS(NETWORKDAYS([1]!Proc[[#This Row],[DateOpened]],TODAY()))-1,ABS(NETWORKDAYS([1]!Proc[[#This Row],[DateOpened]],[1]!Proc[[#This Row],[DateClosed]]))-1)</f>
        <v>3</v>
      </c>
      <c r="R3146" s="1" t="s">
        <v>3035</v>
      </c>
    </row>
    <row r="3147" spans="1:18" hidden="1">
      <c r="A3147" t="s">
        <v>71</v>
      </c>
      <c r="B3147" t="str">
        <f>IFERROR(VLOOKUP([1]!Proc[[#This Row],[App]],[1]!Table2[#Data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74" t="str">
        <f ca="1">IF(Proc[[#This Row],[DaysAgeing]]&gt;5,"yep","on track")</f>
        <v>on track</v>
      </c>
      <c r="Q3147" s="5">
        <f ca="1">IF([1]!Proc[[#This Row],[DateClosed]]="",ABS(NETWORKDAYS([1]!Proc[[#This Row],[DateOpened]],TODAY()))-1,ABS(NETWORKDAYS([1]!Proc[[#This Row],[DateOpened]],[1]!Proc[[#This Row],[DateClosed]]))-1)</f>
        <v>3</v>
      </c>
      <c r="R3147" s="1" t="s">
        <v>3035</v>
      </c>
    </row>
    <row r="3148" spans="1:18" hidden="1">
      <c r="A3148" t="s">
        <v>71</v>
      </c>
      <c r="B3148" t="str">
        <f>IFERROR(VLOOKUP([1]!Proc[[#This Row],[App]],[1]!Table2[#Data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74" t="str">
        <f ca="1">IF(Proc[[#This Row],[DaysAgeing]]&gt;5,"yep","on track")</f>
        <v>on track</v>
      </c>
      <c r="Q3148" s="5">
        <f ca="1">IF([1]!Proc[[#This Row],[DateClosed]]="",ABS(NETWORKDAYS([1]!Proc[[#This Row],[DateOpened]],TODAY()))-1,ABS(NETWORKDAYS([1]!Proc[[#This Row],[DateOpened]],[1]!Proc[[#This Row],[DateClosed]]))-1)</f>
        <v>3</v>
      </c>
      <c r="R3148" s="1" t="s">
        <v>3035</v>
      </c>
    </row>
    <row r="3149" spans="1:18" hidden="1">
      <c r="A3149" t="s">
        <v>71</v>
      </c>
      <c r="B3149" t="str">
        <f>IFERROR(VLOOKUP([1]!Proc[[#This Row],[App]],[1]!Table2[#Data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74" t="str">
        <f ca="1">IF(Proc[[#This Row],[DaysAgeing]]&gt;5,"yep","on track")</f>
        <v>on track</v>
      </c>
      <c r="Q3149" s="5">
        <f ca="1">IF([1]!Proc[[#This Row],[DateClosed]]="",ABS(NETWORKDAYS([1]!Proc[[#This Row],[DateOpened]],TODAY()))-1,ABS(NETWORKDAYS([1]!Proc[[#This Row],[DateOpened]],[1]!Proc[[#This Row],[DateClosed]]))-1)</f>
        <v>3</v>
      </c>
      <c r="R3149" s="1" t="s">
        <v>3035</v>
      </c>
    </row>
    <row r="3150" spans="1:18" hidden="1">
      <c r="A3150" t="s">
        <v>71</v>
      </c>
      <c r="B3150" t="str">
        <f>IFERROR(VLOOKUP([1]!Proc[[#This Row],[App]],[1]!Table2[#Data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74" t="str">
        <f ca="1">IF(Proc[[#This Row],[DaysAgeing]]&gt;5,"yep","on track")</f>
        <v>on track</v>
      </c>
      <c r="Q3150" s="5">
        <f ca="1">IF([1]!Proc[[#This Row],[DateClosed]]="",ABS(NETWORKDAYS([1]!Proc[[#This Row],[DateOpened]],TODAY()))-1,ABS(NETWORKDAYS([1]!Proc[[#This Row],[DateOpened]],[1]!Proc[[#This Row],[DateClosed]]))-1)</f>
        <v>3</v>
      </c>
      <c r="R3150" s="1" t="s">
        <v>3035</v>
      </c>
    </row>
    <row r="3151" spans="1:18" hidden="1">
      <c r="A3151" t="s">
        <v>71</v>
      </c>
      <c r="B3151" t="str">
        <f>IFERROR(VLOOKUP([1]!Proc[[#This Row],[App]],[1]!Table2[#Data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74" t="str">
        <f ca="1">IF(Proc[[#This Row],[DaysAgeing]]&gt;5,"yep","on track")</f>
        <v>on track</v>
      </c>
      <c r="Q3151" s="5">
        <f ca="1">IF([1]!Proc[[#This Row],[DateClosed]]="",ABS(NETWORKDAYS([1]!Proc[[#This Row],[DateOpened]],TODAY()))-1,ABS(NETWORKDAYS([1]!Proc[[#This Row],[DateOpened]],[1]!Proc[[#This Row],[DateClosed]]))-1)</f>
        <v>3</v>
      </c>
      <c r="R3151" s="1" t="s">
        <v>3035</v>
      </c>
    </row>
    <row r="3152" spans="1:18" hidden="1">
      <c r="A3152" t="s">
        <v>71</v>
      </c>
      <c r="B3152" t="str">
        <f>IFERROR(VLOOKUP([1]!Proc[[#This Row],[App]],[1]!Table2[#Data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74" t="str">
        <f ca="1">IF(Proc[[#This Row],[DaysAgeing]]&gt;5,"yep","on track")</f>
        <v>on track</v>
      </c>
      <c r="Q3152" s="5">
        <f ca="1">IF([1]!Proc[[#This Row],[DateClosed]]="",ABS(NETWORKDAYS([1]!Proc[[#This Row],[DateOpened]],TODAY()))-1,ABS(NETWORKDAYS([1]!Proc[[#This Row],[DateOpened]],[1]!Proc[[#This Row],[DateClosed]]))-1)</f>
        <v>3</v>
      </c>
      <c r="R3152" s="1" t="s">
        <v>3035</v>
      </c>
    </row>
    <row r="3153" spans="1:18" hidden="1">
      <c r="A3153" t="s">
        <v>71</v>
      </c>
      <c r="B3153" t="str">
        <f>IFERROR(VLOOKUP([1]!Proc[[#This Row],[App]],[1]!Table2[#Data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74" t="str">
        <f ca="1">IF(Proc[[#This Row],[DaysAgeing]]&gt;5,"yep","on track")</f>
        <v>on track</v>
      </c>
      <c r="Q3153" s="5">
        <f ca="1">IF([1]!Proc[[#This Row],[DateClosed]]="",ABS(NETWORKDAYS([1]!Proc[[#This Row],[DateOpened]],TODAY()))-1,ABS(NETWORKDAYS([1]!Proc[[#This Row],[DateOpened]],[1]!Proc[[#This Row],[DateClosed]]))-1)</f>
        <v>3</v>
      </c>
      <c r="R3153" s="1" t="s">
        <v>3035</v>
      </c>
    </row>
    <row r="3154" spans="1:18" hidden="1">
      <c r="A3154" t="s">
        <v>71</v>
      </c>
      <c r="B3154" t="str">
        <f>IFERROR(VLOOKUP([1]!Proc[[#This Row],[App]],[1]!Table2[#Data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74" t="str">
        <f ca="1">IF(Proc[[#This Row],[DaysAgeing]]&gt;5,"yep","on track")</f>
        <v>on track</v>
      </c>
      <c r="Q3154" s="5">
        <f ca="1">IF([1]!Proc[[#This Row],[DateClosed]]="",ABS(NETWORKDAYS([1]!Proc[[#This Row],[DateOpened]],TODAY()))-1,ABS(NETWORKDAYS([1]!Proc[[#This Row],[DateOpened]],[1]!Proc[[#This Row],[DateClosed]]))-1)</f>
        <v>3</v>
      </c>
      <c r="R3154" s="1" t="s">
        <v>3035</v>
      </c>
    </row>
    <row r="3155" spans="1:18" hidden="1">
      <c r="A3155" t="s">
        <v>71</v>
      </c>
      <c r="B3155" t="str">
        <f>IFERROR(VLOOKUP([1]!Proc[[#This Row],[App]],[1]!Table2[#Data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74" t="str">
        <f ca="1">IF(Proc[[#This Row],[DaysAgeing]]&gt;5,"yep","on track")</f>
        <v>on track</v>
      </c>
      <c r="Q3155" s="5">
        <f ca="1">IF([1]!Proc[[#This Row],[DateClosed]]="",ABS(NETWORKDAYS([1]!Proc[[#This Row],[DateOpened]],TODAY()))-1,ABS(NETWORKDAYS([1]!Proc[[#This Row],[DateOpened]],[1]!Proc[[#This Row],[DateClosed]]))-1)</f>
        <v>3</v>
      </c>
      <c r="R3155" s="1" t="s">
        <v>3035</v>
      </c>
    </row>
    <row r="3156" spans="1:18" hidden="1">
      <c r="A3156" t="s">
        <v>71</v>
      </c>
      <c r="B3156" t="str">
        <f>IFERROR(VLOOKUP([1]!Proc[[#This Row],[App]],[1]!Table2[#Data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74" t="str">
        <f ca="1">IF(Proc[[#This Row],[DaysAgeing]]&gt;5,"yep","on track")</f>
        <v>on track</v>
      </c>
      <c r="Q3156" s="5">
        <f ca="1">IF([1]!Proc[[#This Row],[DateClosed]]="",ABS(NETWORKDAYS([1]!Proc[[#This Row],[DateOpened]],TODAY()))-1,ABS(NETWORKDAYS([1]!Proc[[#This Row],[DateOpened]],[1]!Proc[[#This Row],[DateClosed]]))-1)</f>
        <v>3</v>
      </c>
      <c r="R3156" s="1" t="s">
        <v>3035</v>
      </c>
    </row>
    <row r="3157" spans="1:18" hidden="1">
      <c r="A3157" t="s">
        <v>71</v>
      </c>
      <c r="B3157" t="str">
        <f>IFERROR(VLOOKUP([1]!Proc[[#This Row],[App]],[1]!Table2[#Data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74" t="str">
        <f ca="1">IF(Proc[[#This Row],[DaysAgeing]]&gt;5,"yep","on track")</f>
        <v>on track</v>
      </c>
      <c r="Q3157" s="5">
        <f ca="1">IF([1]!Proc[[#This Row],[DateClosed]]="",ABS(NETWORKDAYS([1]!Proc[[#This Row],[DateOpened]],TODAY()))-1,ABS(NETWORKDAYS([1]!Proc[[#This Row],[DateOpened]],[1]!Proc[[#This Row],[DateClosed]]))-1)</f>
        <v>3</v>
      </c>
      <c r="R3157" s="1" t="s">
        <v>3035</v>
      </c>
    </row>
    <row r="3158" spans="1:18" hidden="1">
      <c r="A3158" t="s">
        <v>71</v>
      </c>
      <c r="B3158" t="str">
        <f>IFERROR(VLOOKUP([1]!Proc[[#This Row],[App]],[1]!Table2[#Data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74" t="str">
        <f ca="1">IF(Proc[[#This Row],[DaysAgeing]]&gt;5,"yep","on track")</f>
        <v>on track</v>
      </c>
      <c r="Q3158" s="5">
        <f ca="1">IF([1]!Proc[[#This Row],[DateClosed]]="",ABS(NETWORKDAYS([1]!Proc[[#This Row],[DateOpened]],TODAY()))-1,ABS(NETWORKDAYS([1]!Proc[[#This Row],[DateOpened]],[1]!Proc[[#This Row],[DateClosed]]))-1)</f>
        <v>3</v>
      </c>
      <c r="R3158" s="1" t="s">
        <v>3035</v>
      </c>
    </row>
    <row r="3159" spans="1:18" hidden="1">
      <c r="A3159" t="s">
        <v>71</v>
      </c>
      <c r="B3159" t="str">
        <f>IFERROR(VLOOKUP([1]!Proc[[#This Row],[App]],[1]!Table2[#Data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74" t="str">
        <f ca="1">IF(Proc[[#This Row],[DaysAgeing]]&gt;5,"yep","on track")</f>
        <v>on track</v>
      </c>
      <c r="Q3159" s="5">
        <f ca="1">IF([1]!Proc[[#This Row],[DateClosed]]="",ABS(NETWORKDAYS([1]!Proc[[#This Row],[DateOpened]],TODAY()))-1,ABS(NETWORKDAYS([1]!Proc[[#This Row],[DateOpened]],[1]!Proc[[#This Row],[DateClosed]]))-1)</f>
        <v>3</v>
      </c>
      <c r="R3159" s="1" t="s">
        <v>3035</v>
      </c>
    </row>
    <row r="3160" spans="1:18" hidden="1">
      <c r="A3160" t="s">
        <v>71</v>
      </c>
      <c r="B3160" t="str">
        <f>IFERROR(VLOOKUP([1]!Proc[[#This Row],[App]],[1]!Table2[#Data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74" t="str">
        <f ca="1">IF(Proc[[#This Row],[DaysAgeing]]&gt;5,"yep","on track")</f>
        <v>on track</v>
      </c>
      <c r="Q3160" s="5">
        <f ca="1">IF([1]!Proc[[#This Row],[DateClosed]]="",ABS(NETWORKDAYS([1]!Proc[[#This Row],[DateOpened]],TODAY()))-1,ABS(NETWORKDAYS([1]!Proc[[#This Row],[DateOpened]],[1]!Proc[[#This Row],[DateClosed]]))-1)</f>
        <v>3</v>
      </c>
      <c r="R3160" s="1" t="s">
        <v>3035</v>
      </c>
    </row>
    <row r="3161" spans="1:18" hidden="1">
      <c r="A3161" t="s">
        <v>71</v>
      </c>
      <c r="B3161" t="str">
        <f>IFERROR(VLOOKUP([1]!Proc[[#This Row],[App]],[1]!Table2[#Data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74" t="str">
        <f ca="1">IF(Proc[[#This Row],[DaysAgeing]]&gt;5,"yep","on track")</f>
        <v>on track</v>
      </c>
      <c r="Q3161" s="5">
        <f ca="1">IF([1]!Proc[[#This Row],[DateClosed]]="",ABS(NETWORKDAYS([1]!Proc[[#This Row],[DateOpened]],TODAY()))-1,ABS(NETWORKDAYS([1]!Proc[[#This Row],[DateOpened]],[1]!Proc[[#This Row],[DateClosed]]))-1)</f>
        <v>3</v>
      </c>
      <c r="R3161" s="1" t="s">
        <v>3035</v>
      </c>
    </row>
    <row r="3162" spans="1:18" hidden="1">
      <c r="A3162" t="s">
        <v>71</v>
      </c>
      <c r="B3162" t="str">
        <f>IFERROR(VLOOKUP([1]!Proc[[#This Row],[App]],[1]!Table2[#Data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74" t="str">
        <f ca="1">IF(Proc[[#This Row],[DaysAgeing]]&gt;5,"yep","on track")</f>
        <v>on track</v>
      </c>
      <c r="Q3162" s="5">
        <f ca="1">IF([1]!Proc[[#This Row],[DateClosed]]="",ABS(NETWORKDAYS([1]!Proc[[#This Row],[DateOpened]],TODAY()))-1,ABS(NETWORKDAYS([1]!Proc[[#This Row],[DateOpened]],[1]!Proc[[#This Row],[DateClosed]]))-1)</f>
        <v>3</v>
      </c>
      <c r="R3162" s="1" t="s">
        <v>3035</v>
      </c>
    </row>
    <row r="3163" spans="1:18" hidden="1">
      <c r="A3163" t="s">
        <v>71</v>
      </c>
      <c r="B3163" t="str">
        <f>IFERROR(VLOOKUP([1]!Proc[[#This Row],[App]],[1]!Table2[#Data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74" t="str">
        <f ca="1">IF(Proc[[#This Row],[DaysAgeing]]&gt;5,"yep","on track")</f>
        <v>on track</v>
      </c>
      <c r="Q3163" s="5">
        <f ca="1">IF([1]!Proc[[#This Row],[DateClosed]]="",ABS(NETWORKDAYS([1]!Proc[[#This Row],[DateOpened]],TODAY()))-1,ABS(NETWORKDAYS([1]!Proc[[#This Row],[DateOpened]],[1]!Proc[[#This Row],[DateClosed]]))-1)</f>
        <v>3</v>
      </c>
      <c r="R3163" s="1" t="s">
        <v>3035</v>
      </c>
    </row>
    <row r="3164" spans="1:18" hidden="1">
      <c r="A3164" t="s">
        <v>71</v>
      </c>
      <c r="B3164" t="str">
        <f>IFERROR(VLOOKUP([1]!Proc[[#This Row],[App]],[1]!Table2[#Data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74" t="str">
        <f ca="1">IF(Proc[[#This Row],[DaysAgeing]]&gt;5,"yep","on track")</f>
        <v>on track</v>
      </c>
      <c r="Q3164" s="5">
        <f ca="1">IF([1]!Proc[[#This Row],[DateClosed]]="",ABS(NETWORKDAYS([1]!Proc[[#This Row],[DateOpened]],TODAY()))-1,ABS(NETWORKDAYS([1]!Proc[[#This Row],[DateOpened]],[1]!Proc[[#This Row],[DateClosed]]))-1)</f>
        <v>3</v>
      </c>
      <c r="R3164" s="1" t="s">
        <v>3035</v>
      </c>
    </row>
    <row r="3165" spans="1:18" hidden="1">
      <c r="A3165" t="s">
        <v>71</v>
      </c>
      <c r="B3165" t="str">
        <f>IFERROR(VLOOKUP([1]!Proc[[#This Row],[App]],[1]!Table2[#Data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74" t="str">
        <f ca="1">IF(Proc[[#This Row],[DaysAgeing]]&gt;5,"yep","on track")</f>
        <v>on track</v>
      </c>
      <c r="Q3165" s="5">
        <f ca="1">IF([1]!Proc[[#This Row],[DateClosed]]="",ABS(NETWORKDAYS([1]!Proc[[#This Row],[DateOpened]],TODAY()))-1,ABS(NETWORKDAYS([1]!Proc[[#This Row],[DateOpened]],[1]!Proc[[#This Row],[DateClosed]]))-1)</f>
        <v>3</v>
      </c>
      <c r="R3165" s="1" t="s">
        <v>3035</v>
      </c>
    </row>
    <row r="3166" spans="1:18" hidden="1">
      <c r="A3166" t="s">
        <v>71</v>
      </c>
      <c r="B3166" t="str">
        <f>IFERROR(VLOOKUP([1]!Proc[[#This Row],[App]],[1]!Table2[#Data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74" t="str">
        <f ca="1">IF(Proc[[#This Row],[DaysAgeing]]&gt;5,"yep","on track")</f>
        <v>on track</v>
      </c>
      <c r="Q3166" s="5">
        <f ca="1">IF([1]!Proc[[#This Row],[DateClosed]]="",ABS(NETWORKDAYS([1]!Proc[[#This Row],[DateOpened]],TODAY()))-1,ABS(NETWORKDAYS([1]!Proc[[#This Row],[DateOpened]],[1]!Proc[[#This Row],[DateClosed]]))-1)</f>
        <v>3</v>
      </c>
      <c r="R3166" s="1" t="s">
        <v>3035</v>
      </c>
    </row>
    <row r="3167" spans="1:18" hidden="1">
      <c r="A3167" t="s">
        <v>71</v>
      </c>
      <c r="B3167" t="str">
        <f>IFERROR(VLOOKUP([1]!Proc[[#This Row],[App]],[1]!Table2[#Data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74" t="str">
        <f ca="1">IF(Proc[[#This Row],[DaysAgeing]]&gt;5,"yep","on track")</f>
        <v>on track</v>
      </c>
      <c r="Q3167" s="5">
        <f ca="1">IF([1]!Proc[[#This Row],[DateClosed]]="",ABS(NETWORKDAYS([1]!Proc[[#This Row],[DateOpened]],TODAY()))-1,ABS(NETWORKDAYS([1]!Proc[[#This Row],[DateOpened]],[1]!Proc[[#This Row],[DateClosed]]))-1)</f>
        <v>3</v>
      </c>
      <c r="R3167" s="1" t="s">
        <v>3035</v>
      </c>
    </row>
    <row r="3168" spans="1:18" hidden="1">
      <c r="A3168" t="s">
        <v>71</v>
      </c>
      <c r="B3168" t="str">
        <f>IFERROR(VLOOKUP([1]!Proc[[#This Row],[App]],[1]!Table2[#Data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74" t="str">
        <f ca="1">IF(Proc[[#This Row],[DaysAgeing]]&gt;5,"yep","on track")</f>
        <v>on track</v>
      </c>
      <c r="Q3168" s="5">
        <f ca="1">IF([1]!Proc[[#This Row],[DateClosed]]="",ABS(NETWORKDAYS([1]!Proc[[#This Row],[DateOpened]],TODAY()))-1,ABS(NETWORKDAYS([1]!Proc[[#This Row],[DateOpened]],[1]!Proc[[#This Row],[DateClosed]]))-1)</f>
        <v>3</v>
      </c>
      <c r="R3168" s="1" t="s">
        <v>3035</v>
      </c>
    </row>
    <row r="3169" spans="1:18" hidden="1">
      <c r="A3169" t="s">
        <v>71</v>
      </c>
      <c r="B3169" t="str">
        <f>IFERROR(VLOOKUP([1]!Proc[[#This Row],[App]],[1]!Table2[#Data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74" t="str">
        <f ca="1">IF(Proc[[#This Row],[DaysAgeing]]&gt;5,"yep","on track")</f>
        <v>on track</v>
      </c>
      <c r="Q3169" s="5">
        <f ca="1">IF([1]!Proc[[#This Row],[DateClosed]]="",ABS(NETWORKDAYS([1]!Proc[[#This Row],[DateOpened]],TODAY()))-1,ABS(NETWORKDAYS([1]!Proc[[#This Row],[DateOpened]],[1]!Proc[[#This Row],[DateClosed]]))-1)</f>
        <v>3</v>
      </c>
      <c r="R3169" s="1" t="s">
        <v>3035</v>
      </c>
    </row>
    <row r="3170" spans="1:18" hidden="1">
      <c r="A3170" t="s">
        <v>71</v>
      </c>
      <c r="B3170" t="str">
        <f>IFERROR(VLOOKUP([1]!Proc[[#This Row],[App]],[1]!Table2[#Data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74" t="str">
        <f ca="1">IF(Proc[[#This Row],[DaysAgeing]]&gt;5,"yep","on track")</f>
        <v>on track</v>
      </c>
      <c r="Q3170" s="5">
        <f ca="1">IF([1]!Proc[[#This Row],[DateClosed]]="",ABS(NETWORKDAYS([1]!Proc[[#This Row],[DateOpened]],TODAY()))-1,ABS(NETWORKDAYS([1]!Proc[[#This Row],[DateOpened]],[1]!Proc[[#This Row],[DateClosed]]))-1)</f>
        <v>3</v>
      </c>
      <c r="R3170" s="1" t="s">
        <v>3035</v>
      </c>
    </row>
    <row r="3171" spans="1:18" hidden="1">
      <c r="A3171" t="s">
        <v>71</v>
      </c>
      <c r="B3171" t="str">
        <f>IFERROR(VLOOKUP([1]!Proc[[#This Row],[App]],[1]!Table2[#Data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74" t="str">
        <f ca="1">IF(Proc[[#This Row],[DaysAgeing]]&gt;5,"yep","on track")</f>
        <v>on track</v>
      </c>
      <c r="Q3171" s="5">
        <f ca="1">IF([1]!Proc[[#This Row],[DateClosed]]="",ABS(NETWORKDAYS([1]!Proc[[#This Row],[DateOpened]],TODAY()))-1,ABS(NETWORKDAYS([1]!Proc[[#This Row],[DateOpened]],[1]!Proc[[#This Row],[DateClosed]]))-1)</f>
        <v>3</v>
      </c>
      <c r="R3171" s="1" t="s">
        <v>3035</v>
      </c>
    </row>
    <row r="3172" spans="1:18" hidden="1">
      <c r="A3172" t="s">
        <v>71</v>
      </c>
      <c r="B3172" t="str">
        <f>IFERROR(VLOOKUP([1]!Proc[[#This Row],[App]],[1]!Table2[#Data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74" t="str">
        <f ca="1">IF(Proc[[#This Row],[DaysAgeing]]&gt;5,"yep","on track")</f>
        <v>on track</v>
      </c>
      <c r="Q3172" s="5">
        <f ca="1">IF([1]!Proc[[#This Row],[DateClosed]]="",ABS(NETWORKDAYS([1]!Proc[[#This Row],[DateOpened]],TODAY()))-1,ABS(NETWORKDAYS([1]!Proc[[#This Row],[DateOpened]],[1]!Proc[[#This Row],[DateClosed]]))-1)</f>
        <v>3</v>
      </c>
      <c r="R3172" s="1" t="s">
        <v>3035</v>
      </c>
    </row>
    <row r="3173" spans="1:18" hidden="1">
      <c r="A3173" t="s">
        <v>71</v>
      </c>
      <c r="B3173" t="str">
        <f>IFERROR(VLOOKUP([1]!Proc[[#This Row],[App]],[1]!Table2[#Data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74" t="str">
        <f ca="1">IF(Proc[[#This Row],[DaysAgeing]]&gt;5,"yep","on track")</f>
        <v>on track</v>
      </c>
      <c r="Q3173" s="5">
        <f ca="1">IF([1]!Proc[[#This Row],[DateClosed]]="",ABS(NETWORKDAYS([1]!Proc[[#This Row],[DateOpened]],TODAY()))-1,ABS(NETWORKDAYS([1]!Proc[[#This Row],[DateOpened]],[1]!Proc[[#This Row],[DateClosed]]))-1)</f>
        <v>3</v>
      </c>
      <c r="R3173" s="1" t="s">
        <v>3035</v>
      </c>
    </row>
    <row r="3174" spans="1:18" hidden="1">
      <c r="A3174" t="s">
        <v>71</v>
      </c>
      <c r="B3174" t="str">
        <f>IFERROR(VLOOKUP([1]!Proc[[#This Row],[App]],[1]!Table2[#Data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74" t="str">
        <f ca="1">IF(Proc[[#This Row],[DaysAgeing]]&gt;5,"yep","on track")</f>
        <v>on track</v>
      </c>
      <c r="Q3174" s="5">
        <f ca="1">IF([1]!Proc[[#This Row],[DateClosed]]="",ABS(NETWORKDAYS([1]!Proc[[#This Row],[DateOpened]],TODAY()))-1,ABS(NETWORKDAYS([1]!Proc[[#This Row],[DateOpened]],[1]!Proc[[#This Row],[DateClosed]]))-1)</f>
        <v>3</v>
      </c>
      <c r="R3174" s="1" t="s">
        <v>3035</v>
      </c>
    </row>
    <row r="3175" spans="1:18" hidden="1">
      <c r="A3175" t="s">
        <v>71</v>
      </c>
      <c r="B3175" t="str">
        <f>IFERROR(VLOOKUP([1]!Proc[[#This Row],[App]],[1]!Table2[#Data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74" t="str">
        <f ca="1">IF(Proc[[#This Row],[DaysAgeing]]&gt;5,"yep","on track")</f>
        <v>on track</v>
      </c>
      <c r="Q3175" s="5">
        <f ca="1">IF([1]!Proc[[#This Row],[DateClosed]]="",ABS(NETWORKDAYS([1]!Proc[[#This Row],[DateOpened]],TODAY()))-1,ABS(NETWORKDAYS([1]!Proc[[#This Row],[DateOpened]],[1]!Proc[[#This Row],[DateClosed]]))-1)</f>
        <v>3</v>
      </c>
      <c r="R3175" s="1" t="s">
        <v>3035</v>
      </c>
    </row>
    <row r="3176" spans="1:18" hidden="1">
      <c r="A3176" t="s">
        <v>71</v>
      </c>
      <c r="B3176" t="str">
        <f>IFERROR(VLOOKUP([1]!Proc[[#This Row],[App]],[1]!Table2[#Data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74" t="str">
        <f ca="1">IF(Proc[[#This Row],[DaysAgeing]]&gt;5,"yep","on track")</f>
        <v>on track</v>
      </c>
      <c r="Q3176" s="5">
        <f ca="1">IF([1]!Proc[[#This Row],[DateClosed]]="",ABS(NETWORKDAYS([1]!Proc[[#This Row],[DateOpened]],TODAY()))-1,ABS(NETWORKDAYS([1]!Proc[[#This Row],[DateOpened]],[1]!Proc[[#This Row],[DateClosed]]))-1)</f>
        <v>3</v>
      </c>
      <c r="R3176" s="1" t="s">
        <v>3035</v>
      </c>
    </row>
    <row r="3177" spans="1:18" hidden="1">
      <c r="A3177" t="s">
        <v>71</v>
      </c>
      <c r="B3177" t="str">
        <f>IFERROR(VLOOKUP([1]!Proc[[#This Row],[App]],[1]!Table2[#Data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74" t="str">
        <f ca="1">IF(Proc[[#This Row],[DaysAgeing]]&gt;5,"yep","on track")</f>
        <v>on track</v>
      </c>
      <c r="Q3177" s="5">
        <f ca="1">IF([1]!Proc[[#This Row],[DateClosed]]="",ABS(NETWORKDAYS([1]!Proc[[#This Row],[DateOpened]],TODAY()))-1,ABS(NETWORKDAYS([1]!Proc[[#This Row],[DateOpened]],[1]!Proc[[#This Row],[DateClosed]]))-1)</f>
        <v>3</v>
      </c>
      <c r="R3177" s="1" t="s">
        <v>3035</v>
      </c>
    </row>
    <row r="3178" spans="1:18" hidden="1">
      <c r="A3178" t="s">
        <v>71</v>
      </c>
      <c r="B3178" t="str">
        <f>IFERROR(VLOOKUP([1]!Proc[[#This Row],[App]],[1]!Table2[#Data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74" t="str">
        <f ca="1">IF(Proc[[#This Row],[DaysAgeing]]&gt;5,"yep","on track")</f>
        <v>on track</v>
      </c>
      <c r="Q3178" s="5">
        <f ca="1">IF([1]!Proc[[#This Row],[DateClosed]]="",ABS(NETWORKDAYS([1]!Proc[[#This Row],[DateOpened]],TODAY()))-1,ABS(NETWORKDAYS([1]!Proc[[#This Row],[DateOpened]],[1]!Proc[[#This Row],[DateClosed]]))-1)</f>
        <v>3</v>
      </c>
      <c r="R3178" s="1" t="s">
        <v>3035</v>
      </c>
    </row>
    <row r="3179" spans="1:18" hidden="1">
      <c r="A3179" t="s">
        <v>71</v>
      </c>
      <c r="B3179" t="str">
        <f>IFERROR(VLOOKUP([1]!Proc[[#This Row],[App]],[1]!Table2[#Data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74" t="str">
        <f ca="1">IF(Proc[[#This Row],[DaysAgeing]]&gt;5,"yep","on track")</f>
        <v>on track</v>
      </c>
      <c r="Q3179" s="5">
        <f ca="1">IF([1]!Proc[[#This Row],[DateClosed]]="",ABS(NETWORKDAYS([1]!Proc[[#This Row],[DateOpened]],TODAY()))-1,ABS(NETWORKDAYS([1]!Proc[[#This Row],[DateOpened]],[1]!Proc[[#This Row],[DateClosed]]))-1)</f>
        <v>3</v>
      </c>
      <c r="R3179" s="1" t="s">
        <v>3035</v>
      </c>
    </row>
    <row r="3180" spans="1:18" hidden="1">
      <c r="A3180" t="s">
        <v>71</v>
      </c>
      <c r="B3180" t="str">
        <f>IFERROR(VLOOKUP([1]!Proc[[#This Row],[App]],[1]!Table2[#Data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74" t="str">
        <f ca="1">IF(Proc[[#This Row],[DaysAgeing]]&gt;5,"yep","on track")</f>
        <v>on track</v>
      </c>
      <c r="Q3180" s="5">
        <f ca="1">IF([1]!Proc[[#This Row],[DateClosed]]="",ABS(NETWORKDAYS([1]!Proc[[#This Row],[DateOpened]],TODAY()))-1,ABS(NETWORKDAYS([1]!Proc[[#This Row],[DateOpened]],[1]!Proc[[#This Row],[DateClosed]]))-1)</f>
        <v>3</v>
      </c>
      <c r="R3180" s="1" t="s">
        <v>3035</v>
      </c>
    </row>
    <row r="3181" spans="1:18" hidden="1">
      <c r="A3181" t="s">
        <v>71</v>
      </c>
      <c r="B3181" t="str">
        <f>IFERROR(VLOOKUP([1]!Proc[[#This Row],[App]],[1]!Table2[#Data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74" t="str">
        <f ca="1">IF(Proc[[#This Row],[DaysAgeing]]&gt;5,"yep","on track")</f>
        <v>on track</v>
      </c>
      <c r="Q3181" s="5">
        <f ca="1">IF([1]!Proc[[#This Row],[DateClosed]]="",ABS(NETWORKDAYS([1]!Proc[[#This Row],[DateOpened]],TODAY()))-1,ABS(NETWORKDAYS([1]!Proc[[#This Row],[DateOpened]],[1]!Proc[[#This Row],[DateClosed]]))-1)</f>
        <v>3</v>
      </c>
      <c r="R3181" s="1" t="s">
        <v>3035</v>
      </c>
    </row>
    <row r="3182" spans="1:18" hidden="1">
      <c r="A3182" t="s">
        <v>71</v>
      </c>
      <c r="B3182" t="str">
        <f>IFERROR(VLOOKUP([1]!Proc[[#This Row],[App]],[1]!Table2[#Data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74" t="str">
        <f ca="1">IF(Proc[[#This Row],[DaysAgeing]]&gt;5,"yep","on track")</f>
        <v>on track</v>
      </c>
      <c r="Q3182" s="5">
        <f ca="1">IF([1]!Proc[[#This Row],[DateClosed]]="",ABS(NETWORKDAYS([1]!Proc[[#This Row],[DateOpened]],TODAY()))-1,ABS(NETWORKDAYS([1]!Proc[[#This Row],[DateOpened]],[1]!Proc[[#This Row],[DateClosed]]))-1)</f>
        <v>3</v>
      </c>
      <c r="R3182" s="1" t="s">
        <v>3035</v>
      </c>
    </row>
    <row r="3183" spans="1:18" hidden="1">
      <c r="A3183" t="s">
        <v>71</v>
      </c>
      <c r="B3183" t="str">
        <f>IFERROR(VLOOKUP([1]!Proc[[#This Row],[App]],[1]!Table2[#Data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74" t="str">
        <f ca="1">IF(Proc[[#This Row],[DaysAgeing]]&gt;5,"yep","on track")</f>
        <v>on track</v>
      </c>
      <c r="Q3183" s="5">
        <f ca="1">IF([1]!Proc[[#This Row],[DateClosed]]="",ABS(NETWORKDAYS([1]!Proc[[#This Row],[DateOpened]],TODAY()))-1,ABS(NETWORKDAYS([1]!Proc[[#This Row],[DateOpened]],[1]!Proc[[#This Row],[DateClosed]]))-1)</f>
        <v>3</v>
      </c>
      <c r="R3183" s="1" t="s">
        <v>3035</v>
      </c>
    </row>
    <row r="3184" spans="1:18" hidden="1">
      <c r="A3184" t="s">
        <v>71</v>
      </c>
      <c r="B3184" t="str">
        <f>IFERROR(VLOOKUP([1]!Proc[[#This Row],[App]],[1]!Table2[#Data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74" t="str">
        <f ca="1">IF(Proc[[#This Row],[DaysAgeing]]&gt;5,"yep","on track")</f>
        <v>on track</v>
      </c>
      <c r="Q3184" s="5">
        <f ca="1">IF([1]!Proc[[#This Row],[DateClosed]]="",ABS(NETWORKDAYS([1]!Proc[[#This Row],[DateOpened]],TODAY()))-1,ABS(NETWORKDAYS([1]!Proc[[#This Row],[DateOpened]],[1]!Proc[[#This Row],[DateClosed]]))-1)</f>
        <v>3</v>
      </c>
      <c r="R3184" s="1" t="s">
        <v>3035</v>
      </c>
    </row>
    <row r="3185" spans="1:18" hidden="1">
      <c r="A3185" t="s">
        <v>71</v>
      </c>
      <c r="B3185" t="str">
        <f>IFERROR(VLOOKUP([1]!Proc[[#This Row],[App]],[1]!Table2[#Data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74" t="str">
        <f ca="1">IF(Proc[[#This Row],[DaysAgeing]]&gt;5,"yep","on track")</f>
        <v>on track</v>
      </c>
      <c r="Q3185" s="5">
        <f ca="1">IF([1]!Proc[[#This Row],[DateClosed]]="",ABS(NETWORKDAYS([1]!Proc[[#This Row],[DateOpened]],TODAY()))-1,ABS(NETWORKDAYS([1]!Proc[[#This Row],[DateOpened]],[1]!Proc[[#This Row],[DateClosed]]))-1)</f>
        <v>3</v>
      </c>
      <c r="R3185" s="1" t="s">
        <v>3035</v>
      </c>
    </row>
    <row r="3186" spans="1:18" hidden="1">
      <c r="A3186" t="s">
        <v>71</v>
      </c>
      <c r="B3186" t="str">
        <f>IFERROR(VLOOKUP([1]!Proc[[#This Row],[App]],[1]!Table2[#Data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74" t="str">
        <f ca="1">IF(Proc[[#This Row],[DaysAgeing]]&gt;5,"yep","on track")</f>
        <v>on track</v>
      </c>
      <c r="Q3186" s="5">
        <f ca="1">IF([1]!Proc[[#This Row],[DateClosed]]="",ABS(NETWORKDAYS([1]!Proc[[#This Row],[DateOpened]],TODAY()))-1,ABS(NETWORKDAYS([1]!Proc[[#This Row],[DateOpened]],[1]!Proc[[#This Row],[DateClosed]]))-1)</f>
        <v>3</v>
      </c>
      <c r="R3186" s="1" t="s">
        <v>3035</v>
      </c>
    </row>
    <row r="3187" spans="1:18" hidden="1">
      <c r="A3187" t="s">
        <v>71</v>
      </c>
      <c r="B3187" t="str">
        <f>IFERROR(VLOOKUP([1]!Proc[[#This Row],[App]],[1]!Table2[#Data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74" t="str">
        <f ca="1">IF(Proc[[#This Row],[DaysAgeing]]&gt;5,"yep","on track")</f>
        <v>on track</v>
      </c>
      <c r="Q3187" s="5">
        <f ca="1">IF([1]!Proc[[#This Row],[DateClosed]]="",ABS(NETWORKDAYS([1]!Proc[[#This Row],[DateOpened]],TODAY()))-1,ABS(NETWORKDAYS([1]!Proc[[#This Row],[DateOpened]],[1]!Proc[[#This Row],[DateClosed]]))-1)</f>
        <v>3</v>
      </c>
      <c r="R3187" s="1" t="s">
        <v>3035</v>
      </c>
    </row>
    <row r="3188" spans="1:18" hidden="1">
      <c r="A3188" t="s">
        <v>71</v>
      </c>
      <c r="B3188" t="str">
        <f>IFERROR(VLOOKUP([1]!Proc[[#This Row],[App]],[1]!Table2[#Data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74" t="str">
        <f ca="1">IF(Proc[[#This Row],[DaysAgeing]]&gt;5,"yep","on track")</f>
        <v>on track</v>
      </c>
      <c r="Q3188" s="5">
        <f ca="1">IF([1]!Proc[[#This Row],[DateClosed]]="",ABS(NETWORKDAYS([1]!Proc[[#This Row],[DateOpened]],TODAY()))-1,ABS(NETWORKDAYS([1]!Proc[[#This Row],[DateOpened]],[1]!Proc[[#This Row],[DateClosed]]))-1)</f>
        <v>3</v>
      </c>
      <c r="R3188" s="1" t="s">
        <v>3035</v>
      </c>
    </row>
    <row r="3189" spans="1:18" hidden="1">
      <c r="A3189" t="s">
        <v>71</v>
      </c>
      <c r="B3189" t="str">
        <f>IFERROR(VLOOKUP([1]!Proc[[#This Row],[App]],[1]!Table2[#Data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74" t="str">
        <f ca="1">IF(Proc[[#This Row],[DaysAgeing]]&gt;5,"yep","on track")</f>
        <v>on track</v>
      </c>
      <c r="Q3189" s="5">
        <f ca="1">IF([1]!Proc[[#This Row],[DateClosed]]="",ABS(NETWORKDAYS([1]!Proc[[#This Row],[DateOpened]],TODAY()))-1,ABS(NETWORKDAYS([1]!Proc[[#This Row],[DateOpened]],[1]!Proc[[#This Row],[DateClosed]]))-1)</f>
        <v>3</v>
      </c>
      <c r="R3189" s="1" t="s">
        <v>3035</v>
      </c>
    </row>
    <row r="3190" spans="1:18" hidden="1">
      <c r="A3190" t="s">
        <v>71</v>
      </c>
      <c r="B3190" t="str">
        <f>IFERROR(VLOOKUP([1]!Proc[[#This Row],[App]],[1]!Table2[#Data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74" t="str">
        <f ca="1">IF(Proc[[#This Row],[DaysAgeing]]&gt;5,"yep","on track")</f>
        <v>on track</v>
      </c>
      <c r="Q3190" s="5">
        <f ca="1">IF([1]!Proc[[#This Row],[DateClosed]]="",ABS(NETWORKDAYS([1]!Proc[[#This Row],[DateOpened]],TODAY()))-1,ABS(NETWORKDAYS([1]!Proc[[#This Row],[DateOpened]],[1]!Proc[[#This Row],[DateClosed]]))-1)</f>
        <v>3</v>
      </c>
      <c r="R3190" s="1" t="s">
        <v>3035</v>
      </c>
    </row>
    <row r="3191" spans="1:18" hidden="1">
      <c r="A3191" t="s">
        <v>71</v>
      </c>
      <c r="B3191" t="str">
        <f>IFERROR(VLOOKUP([1]!Proc[[#This Row],[App]],[1]!Table2[#Data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74" t="str">
        <f ca="1">IF(Proc[[#This Row],[DaysAgeing]]&gt;5,"yep","on track")</f>
        <v>on track</v>
      </c>
      <c r="Q3191" s="5">
        <f ca="1">IF([1]!Proc[[#This Row],[DateClosed]]="",ABS(NETWORKDAYS([1]!Proc[[#This Row],[DateOpened]],TODAY()))-1,ABS(NETWORKDAYS([1]!Proc[[#This Row],[DateOpened]],[1]!Proc[[#This Row],[DateClosed]]))-1)</f>
        <v>3</v>
      </c>
      <c r="R3191" s="1" t="s">
        <v>3035</v>
      </c>
    </row>
    <row r="3192" spans="1:18" hidden="1">
      <c r="A3192" t="s">
        <v>71</v>
      </c>
      <c r="B3192" t="str">
        <f>IFERROR(VLOOKUP([1]!Proc[[#This Row],[App]],[1]!Table2[#Data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74" t="str">
        <f ca="1">IF(Proc[[#This Row],[DaysAgeing]]&gt;5,"yep","on track")</f>
        <v>on track</v>
      </c>
      <c r="Q3192" s="5">
        <f ca="1">IF([1]!Proc[[#This Row],[DateClosed]]="",ABS(NETWORKDAYS([1]!Proc[[#This Row],[DateOpened]],TODAY()))-1,ABS(NETWORKDAYS([1]!Proc[[#This Row],[DateOpened]],[1]!Proc[[#This Row],[DateClosed]]))-1)</f>
        <v>3</v>
      </c>
      <c r="R3192" s="1" t="s">
        <v>3035</v>
      </c>
    </row>
    <row r="3193" spans="1:18" hidden="1">
      <c r="A3193" t="s">
        <v>71</v>
      </c>
      <c r="B3193" t="str">
        <f>IFERROR(VLOOKUP([1]!Proc[[#This Row],[App]],[1]!Table2[#Data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74" t="str">
        <f ca="1">IF(Proc[[#This Row],[DaysAgeing]]&gt;5,"yep","on track")</f>
        <v>on track</v>
      </c>
      <c r="Q3193" s="5">
        <f ca="1">IF([1]!Proc[[#This Row],[DateClosed]]="",ABS(NETWORKDAYS([1]!Proc[[#This Row],[DateOpened]],TODAY()))-1,ABS(NETWORKDAYS([1]!Proc[[#This Row],[DateOpened]],[1]!Proc[[#This Row],[DateClosed]]))-1)</f>
        <v>3</v>
      </c>
      <c r="R3193" s="1" t="s">
        <v>3035</v>
      </c>
    </row>
    <row r="3194" spans="1:18" hidden="1">
      <c r="A3194" t="s">
        <v>71</v>
      </c>
      <c r="B3194" t="str">
        <f>IFERROR(VLOOKUP([1]!Proc[[#This Row],[App]],[1]!Table2[#Data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74" t="str">
        <f ca="1">IF(Proc[[#This Row],[DaysAgeing]]&gt;5,"yep","on track")</f>
        <v>on track</v>
      </c>
      <c r="Q3194" s="5">
        <f ca="1">IF([1]!Proc[[#This Row],[DateClosed]]="",ABS(NETWORKDAYS([1]!Proc[[#This Row],[DateOpened]],TODAY()))-1,ABS(NETWORKDAYS([1]!Proc[[#This Row],[DateOpened]],[1]!Proc[[#This Row],[DateClosed]]))-1)</f>
        <v>3</v>
      </c>
      <c r="R3194" s="1" t="s">
        <v>3035</v>
      </c>
    </row>
    <row r="3195" spans="1:18" hidden="1">
      <c r="A3195" t="s">
        <v>71</v>
      </c>
      <c r="B3195" t="str">
        <f>IFERROR(VLOOKUP([1]!Proc[[#This Row],[App]],[1]!Table2[#Data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74" t="str">
        <f ca="1">IF(Proc[[#This Row],[DaysAgeing]]&gt;5,"yep","on track")</f>
        <v>on track</v>
      </c>
      <c r="Q3195" s="5">
        <f ca="1">IF([1]!Proc[[#This Row],[DateClosed]]="",ABS(NETWORKDAYS([1]!Proc[[#This Row],[DateOpened]],TODAY()))-1,ABS(NETWORKDAYS([1]!Proc[[#This Row],[DateOpened]],[1]!Proc[[#This Row],[DateClosed]]))-1)</f>
        <v>3</v>
      </c>
      <c r="R3195" s="1" t="s">
        <v>3035</v>
      </c>
    </row>
    <row r="3196" spans="1:18" hidden="1">
      <c r="A3196" t="s">
        <v>71</v>
      </c>
      <c r="B3196" t="str">
        <f>IFERROR(VLOOKUP([1]!Proc[[#This Row],[App]],[1]!Table2[#Data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74" t="str">
        <f ca="1">IF(Proc[[#This Row],[DaysAgeing]]&gt;5,"yep","on track")</f>
        <v>on track</v>
      </c>
      <c r="Q3196" s="5">
        <f ca="1">IF([1]!Proc[[#This Row],[DateClosed]]="",ABS(NETWORKDAYS([1]!Proc[[#This Row],[DateOpened]],TODAY()))-1,ABS(NETWORKDAYS([1]!Proc[[#This Row],[DateOpened]],[1]!Proc[[#This Row],[DateClosed]]))-1)</f>
        <v>3</v>
      </c>
      <c r="R3196" s="1" t="s">
        <v>3035</v>
      </c>
    </row>
    <row r="3197" spans="1:18" hidden="1">
      <c r="A3197" t="s">
        <v>71</v>
      </c>
      <c r="B3197" t="str">
        <f>IFERROR(VLOOKUP([1]!Proc[[#This Row],[App]],[1]!Table2[#Data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74" t="str">
        <f ca="1">IF(Proc[[#This Row],[DaysAgeing]]&gt;5,"yep","on track")</f>
        <v>on track</v>
      </c>
      <c r="Q3197" s="5">
        <f ca="1">IF([1]!Proc[[#This Row],[DateClosed]]="",ABS(NETWORKDAYS([1]!Proc[[#This Row],[DateOpened]],TODAY()))-1,ABS(NETWORKDAYS([1]!Proc[[#This Row],[DateOpened]],[1]!Proc[[#This Row],[DateClosed]]))-1)</f>
        <v>3</v>
      </c>
      <c r="R3197" s="1" t="s">
        <v>3035</v>
      </c>
    </row>
    <row r="3198" spans="1:18" hidden="1">
      <c r="A3198" t="s">
        <v>71</v>
      </c>
      <c r="B3198" t="str">
        <f>IFERROR(VLOOKUP([1]!Proc[[#This Row],[App]],[1]!Table2[#Data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74" t="str">
        <f ca="1">IF(Proc[[#This Row],[DaysAgeing]]&gt;5,"yep","on track")</f>
        <v>on track</v>
      </c>
      <c r="Q3198" s="5">
        <f ca="1">IF([1]!Proc[[#This Row],[DateClosed]]="",ABS(NETWORKDAYS([1]!Proc[[#This Row],[DateOpened]],TODAY()))-1,ABS(NETWORKDAYS([1]!Proc[[#This Row],[DateOpened]],[1]!Proc[[#This Row],[DateClosed]]))-1)</f>
        <v>3</v>
      </c>
      <c r="R3198" s="1" t="s">
        <v>3035</v>
      </c>
    </row>
    <row r="3199" spans="1:18" hidden="1">
      <c r="A3199" t="s">
        <v>71</v>
      </c>
      <c r="B3199" t="str">
        <f>IFERROR(VLOOKUP([1]!Proc[[#This Row],[App]],[1]!Table2[#Data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74" t="str">
        <f ca="1">IF(Proc[[#This Row],[DaysAgeing]]&gt;5,"yep","on track")</f>
        <v>on track</v>
      </c>
      <c r="Q3199" s="5">
        <f ca="1">IF([1]!Proc[[#This Row],[DateClosed]]="",ABS(NETWORKDAYS([1]!Proc[[#This Row],[DateOpened]],TODAY()))-1,ABS(NETWORKDAYS([1]!Proc[[#This Row],[DateOpened]],[1]!Proc[[#This Row],[DateClosed]]))-1)</f>
        <v>3</v>
      </c>
      <c r="R3199" s="1" t="s">
        <v>3035</v>
      </c>
    </row>
    <row r="3200" spans="1:18" hidden="1">
      <c r="A3200" t="s">
        <v>71</v>
      </c>
      <c r="B3200" t="str">
        <f>IFERROR(VLOOKUP([1]!Proc[[#This Row],[App]],[1]!Table2[#Data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74" t="str">
        <f ca="1">IF(Proc[[#This Row],[DaysAgeing]]&gt;5,"yep","on track")</f>
        <v>on track</v>
      </c>
      <c r="Q3200" s="5">
        <f ca="1">IF([1]!Proc[[#This Row],[DateClosed]]="",ABS(NETWORKDAYS([1]!Proc[[#This Row],[DateOpened]],TODAY()))-1,ABS(NETWORKDAYS([1]!Proc[[#This Row],[DateOpened]],[1]!Proc[[#This Row],[DateClosed]]))-1)</f>
        <v>3</v>
      </c>
      <c r="R3200" s="1" t="s">
        <v>3035</v>
      </c>
    </row>
    <row r="3201" spans="1:18" hidden="1">
      <c r="A3201" t="s">
        <v>71</v>
      </c>
      <c r="B3201" t="str">
        <f>IFERROR(VLOOKUP([1]!Proc[[#This Row],[App]],[1]!Table2[#Data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74" t="str">
        <f ca="1">IF(Proc[[#This Row],[DaysAgeing]]&gt;5,"yep","on track")</f>
        <v>on track</v>
      </c>
      <c r="Q3201" s="5">
        <f ca="1">IF([1]!Proc[[#This Row],[DateClosed]]="",ABS(NETWORKDAYS([1]!Proc[[#This Row],[DateOpened]],TODAY()))-1,ABS(NETWORKDAYS([1]!Proc[[#This Row],[DateOpened]],[1]!Proc[[#This Row],[DateClosed]]))-1)</f>
        <v>3</v>
      </c>
      <c r="R3201" s="1" t="s">
        <v>3035</v>
      </c>
    </row>
    <row r="3202" spans="1:18" hidden="1">
      <c r="A3202" t="s">
        <v>71</v>
      </c>
      <c r="B3202" t="str">
        <f>IFERROR(VLOOKUP([1]!Proc[[#This Row],[App]],[1]!Table2[#Data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74" t="str">
        <f ca="1">IF(Proc[[#This Row],[DaysAgeing]]&gt;5,"yep","on track")</f>
        <v>on track</v>
      </c>
      <c r="Q3202" s="5">
        <f ca="1">IF([1]!Proc[[#This Row],[DateClosed]]="",ABS(NETWORKDAYS([1]!Proc[[#This Row],[DateOpened]],TODAY()))-1,ABS(NETWORKDAYS([1]!Proc[[#This Row],[DateOpened]],[1]!Proc[[#This Row],[DateClosed]]))-1)</f>
        <v>3</v>
      </c>
      <c r="R3202" s="1" t="s">
        <v>3035</v>
      </c>
    </row>
    <row r="3203" spans="1:18" hidden="1">
      <c r="A3203" t="s">
        <v>71</v>
      </c>
      <c r="B3203" t="str">
        <f>IFERROR(VLOOKUP([1]!Proc[[#This Row],[App]],[1]!Table2[#Data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74" t="str">
        <f ca="1">IF(Proc[[#This Row],[DaysAgeing]]&gt;5,"yep","on track")</f>
        <v>on track</v>
      </c>
      <c r="Q3203" s="5">
        <f ca="1">IF([1]!Proc[[#This Row],[DateClosed]]="",ABS(NETWORKDAYS([1]!Proc[[#This Row],[DateOpened]],TODAY()))-1,ABS(NETWORKDAYS([1]!Proc[[#This Row],[DateOpened]],[1]!Proc[[#This Row],[DateClosed]]))-1)</f>
        <v>3</v>
      </c>
      <c r="R3203" s="1" t="s">
        <v>3035</v>
      </c>
    </row>
    <row r="3204" spans="1:18" hidden="1">
      <c r="A3204" t="s">
        <v>71</v>
      </c>
      <c r="B3204" t="str">
        <f>IFERROR(VLOOKUP([1]!Proc[[#This Row],[App]],[1]!Table2[#Data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74" t="str">
        <f ca="1">IF(Proc[[#This Row],[DaysAgeing]]&gt;5,"yep","on track")</f>
        <v>on track</v>
      </c>
      <c r="Q3204" s="5">
        <f ca="1">IF([1]!Proc[[#This Row],[DateClosed]]="",ABS(NETWORKDAYS([1]!Proc[[#This Row],[DateOpened]],TODAY()))-1,ABS(NETWORKDAYS([1]!Proc[[#This Row],[DateOpened]],[1]!Proc[[#This Row],[DateClosed]]))-1)</f>
        <v>3</v>
      </c>
      <c r="R3204" s="1" t="s">
        <v>3035</v>
      </c>
    </row>
    <row r="3205" spans="1:18" hidden="1">
      <c r="A3205" t="s">
        <v>71</v>
      </c>
      <c r="B3205" t="str">
        <f>IFERROR(VLOOKUP([1]!Proc[[#This Row],[App]],[1]!Table2[#Data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74" t="str">
        <f ca="1">IF(Proc[[#This Row],[DaysAgeing]]&gt;5,"yep","on track")</f>
        <v>on track</v>
      </c>
      <c r="Q3205" s="5">
        <f ca="1">IF([1]!Proc[[#This Row],[DateClosed]]="",ABS(NETWORKDAYS([1]!Proc[[#This Row],[DateOpened]],TODAY()))-1,ABS(NETWORKDAYS([1]!Proc[[#This Row],[DateOpened]],[1]!Proc[[#This Row],[DateClosed]]))-1)</f>
        <v>3</v>
      </c>
      <c r="R3205" s="1" t="s">
        <v>3035</v>
      </c>
    </row>
    <row r="3206" spans="1:18" hidden="1">
      <c r="A3206" t="s">
        <v>71</v>
      </c>
      <c r="B3206" t="str">
        <f>IFERROR(VLOOKUP([1]!Proc[[#This Row],[App]],[1]!Table2[#Data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74" t="str">
        <f ca="1">IF(Proc[[#This Row],[DaysAgeing]]&gt;5,"yep","on track")</f>
        <v>on track</v>
      </c>
      <c r="Q3206" s="5">
        <f ca="1">IF([1]!Proc[[#This Row],[DateClosed]]="",ABS(NETWORKDAYS([1]!Proc[[#This Row],[DateOpened]],TODAY()))-1,ABS(NETWORKDAYS([1]!Proc[[#This Row],[DateOpened]],[1]!Proc[[#This Row],[DateClosed]]))-1)</f>
        <v>3</v>
      </c>
      <c r="R3206" s="1" t="s">
        <v>3035</v>
      </c>
    </row>
    <row r="3207" spans="1:18" hidden="1">
      <c r="A3207" t="s">
        <v>71</v>
      </c>
      <c r="B3207" t="str">
        <f>IFERROR(VLOOKUP([1]!Proc[[#This Row],[App]],[1]!Table2[#Data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74" t="str">
        <f ca="1">IF(Proc[[#This Row],[DaysAgeing]]&gt;5,"yep","on track")</f>
        <v>on track</v>
      </c>
      <c r="Q3207" s="5">
        <f ca="1">IF([1]!Proc[[#This Row],[DateClosed]]="",ABS(NETWORKDAYS([1]!Proc[[#This Row],[DateOpened]],TODAY()))-1,ABS(NETWORKDAYS([1]!Proc[[#This Row],[DateOpened]],[1]!Proc[[#This Row],[DateClosed]]))-1)</f>
        <v>3</v>
      </c>
      <c r="R3207" s="1" t="s">
        <v>3035</v>
      </c>
    </row>
    <row r="3208" spans="1:18" hidden="1">
      <c r="A3208" t="s">
        <v>71</v>
      </c>
      <c r="B3208" t="str">
        <f>IFERROR(VLOOKUP([1]!Proc[[#This Row],[App]],[1]!Table2[#Data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74" t="str">
        <f ca="1">IF(Proc[[#This Row],[DaysAgeing]]&gt;5,"yep","on track")</f>
        <v>on track</v>
      </c>
      <c r="Q3208" s="5">
        <f ca="1">IF([1]!Proc[[#This Row],[DateClosed]]="",ABS(NETWORKDAYS([1]!Proc[[#This Row],[DateOpened]],TODAY()))-1,ABS(NETWORKDAYS([1]!Proc[[#This Row],[DateOpened]],[1]!Proc[[#This Row],[DateClosed]]))-1)</f>
        <v>3</v>
      </c>
      <c r="R3208" s="1" t="s">
        <v>3035</v>
      </c>
    </row>
    <row r="3209" spans="1:18" hidden="1">
      <c r="A3209" t="s">
        <v>71</v>
      </c>
      <c r="B3209" t="str">
        <f>IFERROR(VLOOKUP([1]!Proc[[#This Row],[App]],[1]!Table2[#Data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74" t="str">
        <f ca="1">IF(Proc[[#This Row],[DaysAgeing]]&gt;5,"yep","on track")</f>
        <v>on track</v>
      </c>
      <c r="Q3209" s="5">
        <f ca="1">IF([1]!Proc[[#This Row],[DateClosed]]="",ABS(NETWORKDAYS([1]!Proc[[#This Row],[DateOpened]],TODAY()))-1,ABS(NETWORKDAYS([1]!Proc[[#This Row],[DateOpened]],[1]!Proc[[#This Row],[DateClosed]]))-1)</f>
        <v>3</v>
      </c>
      <c r="R3209" s="1" t="s">
        <v>3035</v>
      </c>
    </row>
    <row r="3210" spans="1:18" hidden="1">
      <c r="A3210" t="s">
        <v>71</v>
      </c>
      <c r="B3210" t="str">
        <f>IFERROR(VLOOKUP([1]!Proc[[#This Row],[App]],[1]!Table2[#Data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74" t="str">
        <f ca="1">IF(Proc[[#This Row],[DaysAgeing]]&gt;5,"yep","on track")</f>
        <v>on track</v>
      </c>
      <c r="Q3210" s="5">
        <f ca="1">IF([1]!Proc[[#This Row],[DateClosed]]="",ABS(NETWORKDAYS([1]!Proc[[#This Row],[DateOpened]],TODAY()))-1,ABS(NETWORKDAYS([1]!Proc[[#This Row],[DateOpened]],[1]!Proc[[#This Row],[DateClosed]]))-1)</f>
        <v>3</v>
      </c>
      <c r="R3210" s="1" t="s">
        <v>3035</v>
      </c>
    </row>
    <row r="3211" spans="1:18" hidden="1">
      <c r="A3211" t="s">
        <v>71</v>
      </c>
      <c r="B3211" t="str">
        <f>IFERROR(VLOOKUP([1]!Proc[[#This Row],[App]],[1]!Table2[#Data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74" t="str">
        <f ca="1">IF(Proc[[#This Row],[DaysAgeing]]&gt;5,"yep","on track")</f>
        <v>on track</v>
      </c>
      <c r="Q3211" s="5">
        <f ca="1">IF([1]!Proc[[#This Row],[DateClosed]]="",ABS(NETWORKDAYS([1]!Proc[[#This Row],[DateOpened]],TODAY()))-1,ABS(NETWORKDAYS([1]!Proc[[#This Row],[DateOpened]],[1]!Proc[[#This Row],[DateClosed]]))-1)</f>
        <v>3</v>
      </c>
      <c r="R3211" s="1" t="s">
        <v>3035</v>
      </c>
    </row>
    <row r="3212" spans="1:18" hidden="1">
      <c r="A3212" t="s">
        <v>71</v>
      </c>
      <c r="B3212" t="str">
        <f>IFERROR(VLOOKUP([1]!Proc[[#This Row],[App]],[1]!Table2[#Data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74" t="str">
        <f ca="1">IF(Proc[[#This Row],[DaysAgeing]]&gt;5,"yep","on track")</f>
        <v>on track</v>
      </c>
      <c r="Q3212" s="5">
        <f ca="1">IF([1]!Proc[[#This Row],[DateClosed]]="",ABS(NETWORKDAYS([1]!Proc[[#This Row],[DateOpened]],TODAY()))-1,ABS(NETWORKDAYS([1]!Proc[[#This Row],[DateOpened]],[1]!Proc[[#This Row],[DateClosed]]))-1)</f>
        <v>3</v>
      </c>
      <c r="R3212" s="1" t="s">
        <v>3035</v>
      </c>
    </row>
    <row r="3213" spans="1:18" hidden="1">
      <c r="A3213" t="s">
        <v>71</v>
      </c>
      <c r="B3213" t="str">
        <f>IFERROR(VLOOKUP([1]!Proc[[#This Row],[App]],[1]!Table2[#Data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74" t="str">
        <f ca="1">IF(Proc[[#This Row],[DaysAgeing]]&gt;5,"yep","on track")</f>
        <v>on track</v>
      </c>
      <c r="Q3213" s="5">
        <f ca="1">IF([1]!Proc[[#This Row],[DateClosed]]="",ABS(NETWORKDAYS([1]!Proc[[#This Row],[DateOpened]],TODAY()))-1,ABS(NETWORKDAYS([1]!Proc[[#This Row],[DateOpened]],[1]!Proc[[#This Row],[DateClosed]]))-1)</f>
        <v>3</v>
      </c>
      <c r="R3213" s="1" t="s">
        <v>3035</v>
      </c>
    </row>
    <row r="3214" spans="1:18" hidden="1">
      <c r="A3214" t="s">
        <v>71</v>
      </c>
      <c r="B3214" t="str">
        <f>IFERROR(VLOOKUP([1]!Proc[[#This Row],[App]],[1]!Table2[#Data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74" t="str">
        <f ca="1">IF(Proc[[#This Row],[DaysAgeing]]&gt;5,"yep","on track")</f>
        <v>on track</v>
      </c>
      <c r="Q3214" s="5">
        <f ca="1">IF([1]!Proc[[#This Row],[DateClosed]]="",ABS(NETWORKDAYS([1]!Proc[[#This Row],[DateOpened]],TODAY()))-1,ABS(NETWORKDAYS([1]!Proc[[#This Row],[DateOpened]],[1]!Proc[[#This Row],[DateClosed]]))-1)</f>
        <v>3</v>
      </c>
      <c r="R3214" s="1" t="s">
        <v>3035</v>
      </c>
    </row>
    <row r="3215" spans="1:18" hidden="1">
      <c r="A3215" t="s">
        <v>71</v>
      </c>
      <c r="B3215" t="str">
        <f>IFERROR(VLOOKUP([1]!Proc[[#This Row],[App]],[1]!Table2[#Data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74" t="str">
        <f ca="1">IF(Proc[[#This Row],[DaysAgeing]]&gt;5,"yep","on track")</f>
        <v>on track</v>
      </c>
      <c r="Q3215" s="5">
        <f ca="1">IF([1]!Proc[[#This Row],[DateClosed]]="",ABS(NETWORKDAYS([1]!Proc[[#This Row],[DateOpened]],TODAY()))-1,ABS(NETWORKDAYS([1]!Proc[[#This Row],[DateOpened]],[1]!Proc[[#This Row],[DateClosed]]))-1)</f>
        <v>3</v>
      </c>
      <c r="R3215" s="1" t="s">
        <v>3035</v>
      </c>
    </row>
    <row r="3216" spans="1:18" hidden="1">
      <c r="A3216" t="s">
        <v>71</v>
      </c>
      <c r="B3216" t="str">
        <f>IFERROR(VLOOKUP([1]!Proc[[#This Row],[App]],[1]!Table2[#Data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74" t="str">
        <f ca="1">IF(Proc[[#This Row],[DaysAgeing]]&gt;5,"yep","on track")</f>
        <v>on track</v>
      </c>
      <c r="Q3216" s="5">
        <f ca="1">IF([1]!Proc[[#This Row],[DateClosed]]="",ABS(NETWORKDAYS([1]!Proc[[#This Row],[DateOpened]],TODAY()))-1,ABS(NETWORKDAYS([1]!Proc[[#This Row],[DateOpened]],[1]!Proc[[#This Row],[DateClosed]]))-1)</f>
        <v>3</v>
      </c>
      <c r="R3216" s="1" t="s">
        <v>3035</v>
      </c>
    </row>
    <row r="3217" spans="1:18" hidden="1">
      <c r="A3217" t="s">
        <v>71</v>
      </c>
      <c r="B3217" t="str">
        <f>IFERROR(VLOOKUP([1]!Proc[[#This Row],[App]],[1]!Table2[#Data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74" t="str">
        <f ca="1">IF(Proc[[#This Row],[DaysAgeing]]&gt;5,"yep","on track")</f>
        <v>on track</v>
      </c>
      <c r="Q3217" s="5">
        <f ca="1">IF([1]!Proc[[#This Row],[DateClosed]]="",ABS(NETWORKDAYS([1]!Proc[[#This Row],[DateOpened]],TODAY()))-1,ABS(NETWORKDAYS([1]!Proc[[#This Row],[DateOpened]],[1]!Proc[[#This Row],[DateClosed]]))-1)</f>
        <v>3</v>
      </c>
      <c r="R3217" s="1" t="s">
        <v>3035</v>
      </c>
    </row>
    <row r="3218" spans="1:18" hidden="1">
      <c r="A3218" t="s">
        <v>71</v>
      </c>
      <c r="B3218" t="str">
        <f>IFERROR(VLOOKUP([1]!Proc[[#This Row],[App]],[1]!Table2[#Data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74" t="str">
        <f ca="1">IF(Proc[[#This Row],[DaysAgeing]]&gt;5,"yep","on track")</f>
        <v>on track</v>
      </c>
      <c r="Q3218" s="5">
        <f ca="1">IF([1]!Proc[[#This Row],[DateClosed]]="",ABS(NETWORKDAYS([1]!Proc[[#This Row],[DateOpened]],TODAY()))-1,ABS(NETWORKDAYS([1]!Proc[[#This Row],[DateOpened]],[1]!Proc[[#This Row],[DateClosed]]))-1)</f>
        <v>3</v>
      </c>
      <c r="R3218" s="1" t="s">
        <v>3035</v>
      </c>
    </row>
    <row r="3219" spans="1:18" hidden="1">
      <c r="A3219" t="s">
        <v>71</v>
      </c>
      <c r="B3219" t="str">
        <f>IFERROR(VLOOKUP([1]!Proc[[#This Row],[App]],[1]!Table2[#Data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74" t="str">
        <f ca="1">IF(Proc[[#This Row],[DaysAgeing]]&gt;5,"yep","on track")</f>
        <v>on track</v>
      </c>
      <c r="Q3219" s="5">
        <f ca="1">IF([1]!Proc[[#This Row],[DateClosed]]="",ABS(NETWORKDAYS([1]!Proc[[#This Row],[DateOpened]],TODAY()))-1,ABS(NETWORKDAYS([1]!Proc[[#This Row],[DateOpened]],[1]!Proc[[#This Row],[DateClosed]]))-1)</f>
        <v>3</v>
      </c>
      <c r="R3219" s="1" t="s">
        <v>3035</v>
      </c>
    </row>
    <row r="3220" spans="1:18" hidden="1">
      <c r="A3220" t="s">
        <v>71</v>
      </c>
      <c r="B3220" t="str">
        <f>IFERROR(VLOOKUP([1]!Proc[[#This Row],[App]],[1]!Table2[#Data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74" t="str">
        <f ca="1">IF(Proc[[#This Row],[DaysAgeing]]&gt;5,"yep","on track")</f>
        <v>on track</v>
      </c>
      <c r="Q3220" s="5">
        <f ca="1">IF([1]!Proc[[#This Row],[DateClosed]]="",ABS(NETWORKDAYS([1]!Proc[[#This Row],[DateOpened]],TODAY()))-1,ABS(NETWORKDAYS([1]!Proc[[#This Row],[DateOpened]],[1]!Proc[[#This Row],[DateClosed]]))-1)</f>
        <v>3</v>
      </c>
      <c r="R3220" s="1" t="s">
        <v>3035</v>
      </c>
    </row>
    <row r="3221" spans="1:18" hidden="1">
      <c r="A3221" t="s">
        <v>71</v>
      </c>
      <c r="B3221" t="str">
        <f>IFERROR(VLOOKUP([1]!Proc[[#This Row],[App]],[1]!Table2[#Data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74" t="str">
        <f ca="1">IF(Proc[[#This Row],[DaysAgeing]]&gt;5,"yep","on track")</f>
        <v>on track</v>
      </c>
      <c r="Q3221" s="5">
        <f ca="1">IF([1]!Proc[[#This Row],[DateClosed]]="",ABS(NETWORKDAYS([1]!Proc[[#This Row],[DateOpened]],TODAY()))-1,ABS(NETWORKDAYS([1]!Proc[[#This Row],[DateOpened]],[1]!Proc[[#This Row],[DateClosed]]))-1)</f>
        <v>3</v>
      </c>
      <c r="R3221" s="1" t="s">
        <v>3035</v>
      </c>
    </row>
    <row r="3222" spans="1:18" hidden="1">
      <c r="A3222" t="s">
        <v>71</v>
      </c>
      <c r="B3222" t="str">
        <f>IFERROR(VLOOKUP([1]!Proc[[#This Row],[App]],[1]!Table2[#Data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74" t="str">
        <f ca="1">IF(Proc[[#This Row],[DaysAgeing]]&gt;5,"yep","on track")</f>
        <v>on track</v>
      </c>
      <c r="Q3222" s="5">
        <f ca="1">IF([1]!Proc[[#This Row],[DateClosed]]="",ABS(NETWORKDAYS([1]!Proc[[#This Row],[DateOpened]],TODAY()))-1,ABS(NETWORKDAYS([1]!Proc[[#This Row],[DateOpened]],[1]!Proc[[#This Row],[DateClosed]]))-1)</f>
        <v>3</v>
      </c>
      <c r="R3222" s="1" t="s">
        <v>3035</v>
      </c>
    </row>
    <row r="3223" spans="1:18" hidden="1">
      <c r="A3223" t="s">
        <v>71</v>
      </c>
      <c r="B3223" t="str">
        <f>IFERROR(VLOOKUP([1]!Proc[[#This Row],[App]],[1]!Table2[#Data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74" t="str">
        <f ca="1">IF(Proc[[#This Row],[DaysAgeing]]&gt;5,"yep","on track")</f>
        <v>on track</v>
      </c>
      <c r="Q3223" s="5">
        <f ca="1">IF([1]!Proc[[#This Row],[DateClosed]]="",ABS(NETWORKDAYS([1]!Proc[[#This Row],[DateOpened]],TODAY()))-1,ABS(NETWORKDAYS([1]!Proc[[#This Row],[DateOpened]],[1]!Proc[[#This Row],[DateClosed]]))-1)</f>
        <v>3</v>
      </c>
      <c r="R3223" s="1" t="s">
        <v>3035</v>
      </c>
    </row>
    <row r="3224" spans="1:18" hidden="1">
      <c r="A3224" t="s">
        <v>71</v>
      </c>
      <c r="B3224" t="str">
        <f>IFERROR(VLOOKUP([1]!Proc[[#This Row],[App]],[1]!Table2[#Data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74" t="str">
        <f ca="1">IF(Proc[[#This Row],[DaysAgeing]]&gt;5,"yep","on track")</f>
        <v>on track</v>
      </c>
      <c r="Q3224" s="5">
        <f ca="1">IF([1]!Proc[[#This Row],[DateClosed]]="",ABS(NETWORKDAYS([1]!Proc[[#This Row],[DateOpened]],TODAY()))-1,ABS(NETWORKDAYS([1]!Proc[[#This Row],[DateOpened]],[1]!Proc[[#This Row],[DateClosed]]))-1)</f>
        <v>3</v>
      </c>
      <c r="R3224" s="1" t="s">
        <v>3035</v>
      </c>
    </row>
    <row r="3225" spans="1:18" hidden="1">
      <c r="A3225" t="s">
        <v>71</v>
      </c>
      <c r="B3225" t="str">
        <f>IFERROR(VLOOKUP([1]!Proc[[#This Row],[App]],[1]!Table2[#Data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74" t="str">
        <f ca="1">IF(Proc[[#This Row],[DaysAgeing]]&gt;5,"yep","on track")</f>
        <v>on track</v>
      </c>
      <c r="Q3225" s="5">
        <f ca="1">IF([1]!Proc[[#This Row],[DateClosed]]="",ABS(NETWORKDAYS([1]!Proc[[#This Row],[DateOpened]],TODAY()))-1,ABS(NETWORKDAYS([1]!Proc[[#This Row],[DateOpened]],[1]!Proc[[#This Row],[DateClosed]]))-1)</f>
        <v>3</v>
      </c>
      <c r="R3225" s="1" t="s">
        <v>3035</v>
      </c>
    </row>
    <row r="3226" spans="1:18" hidden="1">
      <c r="A3226" t="s">
        <v>71</v>
      </c>
      <c r="B3226" t="str">
        <f>IFERROR(VLOOKUP([1]!Proc[[#This Row],[App]],[1]!Table2[#Data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74" t="str">
        <f ca="1">IF(Proc[[#This Row],[DaysAgeing]]&gt;5,"yep","on track")</f>
        <v>on track</v>
      </c>
      <c r="Q3226" s="5">
        <f ca="1">IF([1]!Proc[[#This Row],[DateClosed]]="",ABS(NETWORKDAYS([1]!Proc[[#This Row],[DateOpened]],TODAY()))-1,ABS(NETWORKDAYS([1]!Proc[[#This Row],[DateOpened]],[1]!Proc[[#This Row],[DateClosed]]))-1)</f>
        <v>3</v>
      </c>
      <c r="R3226" s="1" t="s">
        <v>3035</v>
      </c>
    </row>
    <row r="3227" spans="1:18" hidden="1">
      <c r="A3227" t="s">
        <v>71</v>
      </c>
      <c r="B3227" t="str">
        <f>IFERROR(VLOOKUP([1]!Proc[[#This Row],[App]],[1]!Table2[#Data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74" t="str">
        <f ca="1">IF(Proc[[#This Row],[DaysAgeing]]&gt;5,"yep","on track")</f>
        <v>on track</v>
      </c>
      <c r="Q3227" s="5">
        <f ca="1">IF([1]!Proc[[#This Row],[DateClosed]]="",ABS(NETWORKDAYS([1]!Proc[[#This Row],[DateOpened]],TODAY()))-1,ABS(NETWORKDAYS([1]!Proc[[#This Row],[DateOpened]],[1]!Proc[[#This Row],[DateClosed]]))-1)</f>
        <v>3</v>
      </c>
      <c r="R3227" s="1" t="s">
        <v>3035</v>
      </c>
    </row>
    <row r="3228" spans="1:18" hidden="1">
      <c r="A3228" t="s">
        <v>71</v>
      </c>
      <c r="B3228" t="str">
        <f>IFERROR(VLOOKUP([1]!Proc[[#This Row],[App]],[1]!Table2[#Data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74" t="str">
        <f ca="1">IF(Proc[[#This Row],[DaysAgeing]]&gt;5,"yep","on track")</f>
        <v>on track</v>
      </c>
      <c r="Q3228" s="5">
        <f ca="1">IF([1]!Proc[[#This Row],[DateClosed]]="",ABS(NETWORKDAYS([1]!Proc[[#This Row],[DateOpened]],TODAY()))-1,ABS(NETWORKDAYS([1]!Proc[[#This Row],[DateOpened]],[1]!Proc[[#This Row],[DateClosed]]))-1)</f>
        <v>3</v>
      </c>
      <c r="R3228" s="1" t="s">
        <v>3035</v>
      </c>
    </row>
    <row r="3229" spans="1:18" hidden="1">
      <c r="A3229" t="s">
        <v>71</v>
      </c>
      <c r="B3229" t="str">
        <f>IFERROR(VLOOKUP([1]!Proc[[#This Row],[App]],[1]!Table2[#Data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74" t="str">
        <f ca="1">IF(Proc[[#This Row],[DaysAgeing]]&gt;5,"yep","on track")</f>
        <v>on track</v>
      </c>
      <c r="Q3229" s="5">
        <f ca="1">IF([1]!Proc[[#This Row],[DateClosed]]="",ABS(NETWORKDAYS([1]!Proc[[#This Row],[DateOpened]],TODAY()))-1,ABS(NETWORKDAYS([1]!Proc[[#This Row],[DateOpened]],[1]!Proc[[#This Row],[DateClosed]]))-1)</f>
        <v>3</v>
      </c>
      <c r="R3229" s="1" t="s">
        <v>3035</v>
      </c>
    </row>
    <row r="3230" spans="1:18" hidden="1">
      <c r="A3230" t="s">
        <v>71</v>
      </c>
      <c r="B3230" t="str">
        <f>IFERROR(VLOOKUP([1]!Proc[[#This Row],[App]],[1]!Table2[#Data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74" t="str">
        <f ca="1">IF(Proc[[#This Row],[DaysAgeing]]&gt;5,"yep","on track")</f>
        <v>on track</v>
      </c>
      <c r="Q3230" s="5">
        <f ca="1">IF([1]!Proc[[#This Row],[DateClosed]]="",ABS(NETWORKDAYS([1]!Proc[[#This Row],[DateOpened]],TODAY()))-1,ABS(NETWORKDAYS([1]!Proc[[#This Row],[DateOpened]],[1]!Proc[[#This Row],[DateClosed]]))-1)</f>
        <v>3</v>
      </c>
      <c r="R3230" s="1" t="s">
        <v>3035</v>
      </c>
    </row>
    <row r="3231" spans="1:18" hidden="1">
      <c r="A3231" t="s">
        <v>71</v>
      </c>
      <c r="B3231" t="str">
        <f>IFERROR(VLOOKUP([1]!Proc[[#This Row],[App]],[1]!Table2[#Data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74" t="str">
        <f ca="1">IF(Proc[[#This Row],[DaysAgeing]]&gt;5,"yep","on track")</f>
        <v>on track</v>
      </c>
      <c r="Q3231" s="5">
        <f ca="1">IF([1]!Proc[[#This Row],[DateClosed]]="",ABS(NETWORKDAYS([1]!Proc[[#This Row],[DateOpened]],TODAY()))-1,ABS(NETWORKDAYS([1]!Proc[[#This Row],[DateOpened]],[1]!Proc[[#This Row],[DateClosed]]))-1)</f>
        <v>3</v>
      </c>
      <c r="R3231" s="1" t="s">
        <v>3035</v>
      </c>
    </row>
    <row r="3232" spans="1:18" hidden="1">
      <c r="A3232" t="s">
        <v>71</v>
      </c>
      <c r="B3232" t="str">
        <f>IFERROR(VLOOKUP([1]!Proc[[#This Row],[App]],[1]!Table2[#Data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74" t="str">
        <f ca="1">IF(Proc[[#This Row],[DaysAgeing]]&gt;5,"yep","on track")</f>
        <v>on track</v>
      </c>
      <c r="Q3232" s="5">
        <f ca="1">IF([1]!Proc[[#This Row],[DateClosed]]="",ABS(NETWORKDAYS([1]!Proc[[#This Row],[DateOpened]],TODAY()))-1,ABS(NETWORKDAYS([1]!Proc[[#This Row],[DateOpened]],[1]!Proc[[#This Row],[DateClosed]]))-1)</f>
        <v>3</v>
      </c>
      <c r="R3232" s="1" t="s">
        <v>3035</v>
      </c>
    </row>
    <row r="3233" spans="1:18" hidden="1">
      <c r="A3233" t="s">
        <v>71</v>
      </c>
      <c r="B3233" t="str">
        <f>IFERROR(VLOOKUP([1]!Proc[[#This Row],[App]],[1]!Table2[#Data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74" t="str">
        <f ca="1">IF(Proc[[#This Row],[DaysAgeing]]&gt;5,"yep","on track")</f>
        <v>on track</v>
      </c>
      <c r="Q3233" s="5">
        <f ca="1">IF([1]!Proc[[#This Row],[DateClosed]]="",ABS(NETWORKDAYS([1]!Proc[[#This Row],[DateOpened]],TODAY()))-1,ABS(NETWORKDAYS([1]!Proc[[#This Row],[DateOpened]],[1]!Proc[[#This Row],[DateClosed]]))-1)</f>
        <v>3</v>
      </c>
      <c r="R3233" s="1" t="s">
        <v>3035</v>
      </c>
    </row>
    <row r="3234" spans="1:18" hidden="1">
      <c r="A3234" t="s">
        <v>71</v>
      </c>
      <c r="B3234" t="str">
        <f>IFERROR(VLOOKUP([1]!Proc[[#This Row],[App]],[1]!Table2[#Data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74" t="str">
        <f ca="1">IF(Proc[[#This Row],[DaysAgeing]]&gt;5,"yep","on track")</f>
        <v>on track</v>
      </c>
      <c r="Q3234" s="5">
        <f ca="1">IF([1]!Proc[[#This Row],[DateClosed]]="",ABS(NETWORKDAYS([1]!Proc[[#This Row],[DateOpened]],TODAY()))-1,ABS(NETWORKDAYS([1]!Proc[[#This Row],[DateOpened]],[1]!Proc[[#This Row],[DateClosed]]))-1)</f>
        <v>3</v>
      </c>
      <c r="R3234" s="1" t="s">
        <v>3035</v>
      </c>
    </row>
    <row r="3235" spans="1:18" hidden="1">
      <c r="A3235" t="s">
        <v>71</v>
      </c>
      <c r="B3235" t="str">
        <f>IFERROR(VLOOKUP([1]!Proc[[#This Row],[App]],[1]!Table2[#Data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74" t="str">
        <f ca="1">IF(Proc[[#This Row],[DaysAgeing]]&gt;5,"yep","on track")</f>
        <v>on track</v>
      </c>
      <c r="Q3235" s="5">
        <f ca="1">IF([1]!Proc[[#This Row],[DateClosed]]="",ABS(NETWORKDAYS([1]!Proc[[#This Row],[DateOpened]],TODAY()))-1,ABS(NETWORKDAYS([1]!Proc[[#This Row],[DateOpened]],[1]!Proc[[#This Row],[DateClosed]]))-1)</f>
        <v>3</v>
      </c>
      <c r="R3235" s="1" t="s">
        <v>3035</v>
      </c>
    </row>
    <row r="3236" spans="1:18" hidden="1">
      <c r="A3236" t="s">
        <v>71</v>
      </c>
      <c r="B3236" t="str">
        <f>IFERROR(VLOOKUP([1]!Proc[[#This Row],[App]],[1]!Table2[#Data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74" t="str">
        <f ca="1">IF(Proc[[#This Row],[DaysAgeing]]&gt;5,"yep","on track")</f>
        <v>on track</v>
      </c>
      <c r="Q3236" s="5">
        <f ca="1">IF([1]!Proc[[#This Row],[DateClosed]]="",ABS(NETWORKDAYS([1]!Proc[[#This Row],[DateOpened]],TODAY()))-1,ABS(NETWORKDAYS([1]!Proc[[#This Row],[DateOpened]],[1]!Proc[[#This Row],[DateClosed]]))-1)</f>
        <v>3</v>
      </c>
      <c r="R3236" s="1" t="s">
        <v>3035</v>
      </c>
    </row>
    <row r="3237" spans="1:18" hidden="1">
      <c r="A3237" t="s">
        <v>71</v>
      </c>
      <c r="B3237" t="str">
        <f>IFERROR(VLOOKUP([1]!Proc[[#This Row],[App]],[1]!Table2[#Data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74" t="str">
        <f ca="1">IF(Proc[[#This Row],[DaysAgeing]]&gt;5,"yep","on track")</f>
        <v>on track</v>
      </c>
      <c r="Q3237" s="5">
        <f ca="1">IF([1]!Proc[[#This Row],[DateClosed]]="",ABS(NETWORKDAYS([1]!Proc[[#This Row],[DateOpened]],TODAY()))-1,ABS(NETWORKDAYS([1]!Proc[[#This Row],[DateOpened]],[1]!Proc[[#This Row],[DateClosed]]))-1)</f>
        <v>3</v>
      </c>
      <c r="R3237" s="1" t="s">
        <v>3035</v>
      </c>
    </row>
    <row r="3238" spans="1:18" hidden="1">
      <c r="A3238" t="s">
        <v>71</v>
      </c>
      <c r="B3238" t="str">
        <f>IFERROR(VLOOKUP([1]!Proc[[#This Row],[App]],[1]!Table2[#Data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74" t="str">
        <f ca="1">IF(Proc[[#This Row],[DaysAgeing]]&gt;5,"yep","on track")</f>
        <v>on track</v>
      </c>
      <c r="Q3238" s="5">
        <f ca="1">IF([1]!Proc[[#This Row],[DateClosed]]="",ABS(NETWORKDAYS([1]!Proc[[#This Row],[DateOpened]],TODAY()))-1,ABS(NETWORKDAYS([1]!Proc[[#This Row],[DateOpened]],[1]!Proc[[#This Row],[DateClosed]]))-1)</f>
        <v>3</v>
      </c>
      <c r="R3238" s="1" t="s">
        <v>3035</v>
      </c>
    </row>
    <row r="3239" spans="1:18" hidden="1">
      <c r="A3239" t="s">
        <v>71</v>
      </c>
      <c r="B3239" t="str">
        <f>IFERROR(VLOOKUP([1]!Proc[[#This Row],[App]],[1]!Table2[#Data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74" t="str">
        <f ca="1">IF(Proc[[#This Row],[DaysAgeing]]&gt;5,"yep","on track")</f>
        <v>on track</v>
      </c>
      <c r="Q3239" s="5">
        <f ca="1">IF([1]!Proc[[#This Row],[DateClosed]]="",ABS(NETWORKDAYS([1]!Proc[[#This Row],[DateOpened]],TODAY()))-1,ABS(NETWORKDAYS([1]!Proc[[#This Row],[DateOpened]],[1]!Proc[[#This Row],[DateClosed]]))-1)</f>
        <v>3</v>
      </c>
      <c r="R3239" s="1" t="s">
        <v>3035</v>
      </c>
    </row>
    <row r="3240" spans="1:18" hidden="1">
      <c r="A3240" t="s">
        <v>71</v>
      </c>
      <c r="B3240" t="str">
        <f>IFERROR(VLOOKUP([1]!Proc[[#This Row],[App]],[1]!Table2[#Data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74" t="str">
        <f ca="1">IF(Proc[[#This Row],[DaysAgeing]]&gt;5,"yep","on track")</f>
        <v>on track</v>
      </c>
      <c r="Q3240" s="5">
        <f ca="1">IF([1]!Proc[[#This Row],[DateClosed]]="",ABS(NETWORKDAYS([1]!Proc[[#This Row],[DateOpened]],TODAY()))-1,ABS(NETWORKDAYS([1]!Proc[[#This Row],[DateOpened]],[1]!Proc[[#This Row],[DateClosed]]))-1)</f>
        <v>3</v>
      </c>
      <c r="R3240" s="1" t="s">
        <v>3035</v>
      </c>
    </row>
    <row r="3241" spans="1:18" hidden="1">
      <c r="A3241" t="s">
        <v>71</v>
      </c>
      <c r="B3241" t="str">
        <f>IFERROR(VLOOKUP([1]!Proc[[#This Row],[App]],[1]!Table2[#Data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74" t="str">
        <f ca="1">IF(Proc[[#This Row],[DaysAgeing]]&gt;5,"yep","on track")</f>
        <v>on track</v>
      </c>
      <c r="Q3241" s="5">
        <f ca="1">IF([1]!Proc[[#This Row],[DateClosed]]="",ABS(NETWORKDAYS([1]!Proc[[#This Row],[DateOpened]],TODAY()))-1,ABS(NETWORKDAYS([1]!Proc[[#This Row],[DateOpened]],[1]!Proc[[#This Row],[DateClosed]]))-1)</f>
        <v>3</v>
      </c>
      <c r="R3241" s="1" t="s">
        <v>3035</v>
      </c>
    </row>
    <row r="3242" spans="1:18" hidden="1">
      <c r="A3242" t="s">
        <v>71</v>
      </c>
      <c r="B3242" t="str">
        <f>IFERROR(VLOOKUP([1]!Proc[[#This Row],[App]],[1]!Table2[#Data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74" t="str">
        <f ca="1">IF(Proc[[#This Row],[DaysAgeing]]&gt;5,"yep","on track")</f>
        <v>on track</v>
      </c>
      <c r="Q3242" s="5">
        <f ca="1">IF([1]!Proc[[#This Row],[DateClosed]]="",ABS(NETWORKDAYS([1]!Proc[[#This Row],[DateOpened]],TODAY()))-1,ABS(NETWORKDAYS([1]!Proc[[#This Row],[DateOpened]],[1]!Proc[[#This Row],[DateClosed]]))-1)</f>
        <v>3</v>
      </c>
      <c r="R3242" s="1" t="s">
        <v>3035</v>
      </c>
    </row>
    <row r="3243" spans="1:18" hidden="1">
      <c r="A3243" t="s">
        <v>71</v>
      </c>
      <c r="B3243" t="str">
        <f>IFERROR(VLOOKUP([1]!Proc[[#This Row],[App]],[1]!Table2[#Data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74" t="str">
        <f ca="1">IF(Proc[[#This Row],[DaysAgeing]]&gt;5,"yep","on track")</f>
        <v>on track</v>
      </c>
      <c r="Q3243" s="5">
        <f ca="1">IF([1]!Proc[[#This Row],[DateClosed]]="",ABS(NETWORKDAYS([1]!Proc[[#This Row],[DateOpened]],TODAY()))-1,ABS(NETWORKDAYS([1]!Proc[[#This Row],[DateOpened]],[1]!Proc[[#This Row],[DateClosed]]))-1)</f>
        <v>3</v>
      </c>
      <c r="R3243" s="1" t="s">
        <v>3035</v>
      </c>
    </row>
    <row r="3244" spans="1:18" hidden="1">
      <c r="A3244" t="s">
        <v>71</v>
      </c>
      <c r="B3244" t="str">
        <f>IFERROR(VLOOKUP([1]!Proc[[#This Row],[App]],[1]!Table2[#Data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74" t="str">
        <f ca="1">IF(Proc[[#This Row],[DaysAgeing]]&gt;5,"yep","on track")</f>
        <v>on track</v>
      </c>
      <c r="Q3244" s="5">
        <f ca="1">IF([1]!Proc[[#This Row],[DateClosed]]="",ABS(NETWORKDAYS([1]!Proc[[#This Row],[DateOpened]],TODAY()))-1,ABS(NETWORKDAYS([1]!Proc[[#This Row],[DateOpened]],[1]!Proc[[#This Row],[DateClosed]]))-1)</f>
        <v>3</v>
      </c>
      <c r="R3244" s="1" t="s">
        <v>3035</v>
      </c>
    </row>
    <row r="3245" spans="1:18" hidden="1">
      <c r="A3245" t="s">
        <v>71</v>
      </c>
      <c r="B3245" t="str">
        <f>IFERROR(VLOOKUP([1]!Proc[[#This Row],[App]],[1]!Table2[#Data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74" t="str">
        <f ca="1">IF(Proc[[#This Row],[DaysAgeing]]&gt;5,"yep","on track")</f>
        <v>on track</v>
      </c>
      <c r="Q3245" s="5">
        <f ca="1">IF([1]!Proc[[#This Row],[DateClosed]]="",ABS(NETWORKDAYS([1]!Proc[[#This Row],[DateOpened]],TODAY()))-1,ABS(NETWORKDAYS([1]!Proc[[#This Row],[DateOpened]],[1]!Proc[[#This Row],[DateClosed]]))-1)</f>
        <v>3</v>
      </c>
      <c r="R3245" s="1" t="s">
        <v>3035</v>
      </c>
    </row>
    <row r="3246" spans="1:18" hidden="1">
      <c r="A3246" t="s">
        <v>71</v>
      </c>
      <c r="B3246" t="str">
        <f>IFERROR(VLOOKUP([1]!Proc[[#This Row],[App]],[1]!Table2[#Data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74" t="str">
        <f ca="1">IF(Proc[[#This Row],[DaysAgeing]]&gt;5,"yep","on track")</f>
        <v>on track</v>
      </c>
      <c r="Q3246" s="5">
        <f ca="1">IF([1]!Proc[[#This Row],[DateClosed]]="",ABS(NETWORKDAYS([1]!Proc[[#This Row],[DateOpened]],TODAY()))-1,ABS(NETWORKDAYS([1]!Proc[[#This Row],[DateOpened]],[1]!Proc[[#This Row],[DateClosed]]))-1)</f>
        <v>3</v>
      </c>
      <c r="R3246" s="1" t="s">
        <v>3035</v>
      </c>
    </row>
    <row r="3247" spans="1:18" hidden="1">
      <c r="A3247" t="s">
        <v>71</v>
      </c>
      <c r="B3247" t="str">
        <f>IFERROR(VLOOKUP([1]!Proc[[#This Row],[App]],[1]!Table2[#Data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74" t="str">
        <f ca="1">IF(Proc[[#This Row],[DaysAgeing]]&gt;5,"yep","on track")</f>
        <v>on track</v>
      </c>
      <c r="Q3247" s="5">
        <f ca="1">IF([1]!Proc[[#This Row],[DateClosed]]="",ABS(NETWORKDAYS([1]!Proc[[#This Row],[DateOpened]],TODAY()))-1,ABS(NETWORKDAYS([1]!Proc[[#This Row],[DateOpened]],[1]!Proc[[#This Row],[DateClosed]]))-1)</f>
        <v>3</v>
      </c>
      <c r="R3247" s="1" t="s">
        <v>3035</v>
      </c>
    </row>
    <row r="3248" spans="1:18" hidden="1">
      <c r="A3248" t="s">
        <v>71</v>
      </c>
      <c r="B3248" t="str">
        <f>IFERROR(VLOOKUP([1]!Proc[[#This Row],[App]],[1]!Table2[#Data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74" t="str">
        <f ca="1">IF(Proc[[#This Row],[DaysAgeing]]&gt;5,"yep","on track")</f>
        <v>on track</v>
      </c>
      <c r="Q3248" s="5">
        <f ca="1">IF([1]!Proc[[#This Row],[DateClosed]]="",ABS(NETWORKDAYS([1]!Proc[[#This Row],[DateOpened]],TODAY()))-1,ABS(NETWORKDAYS([1]!Proc[[#This Row],[DateOpened]],[1]!Proc[[#This Row],[DateClosed]]))-1)</f>
        <v>3</v>
      </c>
      <c r="R3248" s="1" t="s">
        <v>3035</v>
      </c>
    </row>
    <row r="3249" spans="1:18" hidden="1">
      <c r="A3249" t="s">
        <v>71</v>
      </c>
      <c r="B3249" t="str">
        <f>IFERROR(VLOOKUP([1]!Proc[[#This Row],[App]],[1]!Table2[#Data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74" t="str">
        <f ca="1">IF(Proc[[#This Row],[DaysAgeing]]&gt;5,"yep","on track")</f>
        <v>on track</v>
      </c>
      <c r="Q3249" s="5">
        <f ca="1">IF([1]!Proc[[#This Row],[DateClosed]]="",ABS(NETWORKDAYS([1]!Proc[[#This Row],[DateOpened]],TODAY()))-1,ABS(NETWORKDAYS([1]!Proc[[#This Row],[DateOpened]],[1]!Proc[[#This Row],[DateClosed]]))-1)</f>
        <v>3</v>
      </c>
      <c r="R3249" s="1" t="s">
        <v>3035</v>
      </c>
    </row>
    <row r="3250" spans="1:18" hidden="1">
      <c r="A3250" t="s">
        <v>71</v>
      </c>
      <c r="B3250" t="str">
        <f>IFERROR(VLOOKUP([1]!Proc[[#This Row],[App]],[1]!Table2[#Data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74" t="str">
        <f ca="1">IF(Proc[[#This Row],[DaysAgeing]]&gt;5,"yep","on track")</f>
        <v>on track</v>
      </c>
      <c r="Q3250" s="5">
        <f ca="1">IF([1]!Proc[[#This Row],[DateClosed]]="",ABS(NETWORKDAYS([1]!Proc[[#This Row],[DateOpened]],TODAY()))-1,ABS(NETWORKDAYS([1]!Proc[[#This Row],[DateOpened]],[1]!Proc[[#This Row],[DateClosed]]))-1)</f>
        <v>3</v>
      </c>
      <c r="R3250" s="1" t="s">
        <v>3035</v>
      </c>
    </row>
    <row r="3251" spans="1:18" hidden="1">
      <c r="A3251" t="s">
        <v>71</v>
      </c>
      <c r="B3251" t="str">
        <f>IFERROR(VLOOKUP([1]!Proc[[#This Row],[App]],[1]!Table2[#Data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74" t="str">
        <f ca="1">IF(Proc[[#This Row],[DaysAgeing]]&gt;5,"yep","on track")</f>
        <v>on track</v>
      </c>
      <c r="Q3251" s="5">
        <f ca="1">IF([1]!Proc[[#This Row],[DateClosed]]="",ABS(NETWORKDAYS([1]!Proc[[#This Row],[DateOpened]],TODAY()))-1,ABS(NETWORKDAYS([1]!Proc[[#This Row],[DateOpened]],[1]!Proc[[#This Row],[DateClosed]]))-1)</f>
        <v>3</v>
      </c>
      <c r="R3251" s="1" t="s">
        <v>3035</v>
      </c>
    </row>
    <row r="3252" spans="1:18" hidden="1">
      <c r="A3252" t="s">
        <v>71</v>
      </c>
      <c r="B3252" t="str">
        <f>IFERROR(VLOOKUP([1]!Proc[[#This Row],[App]],[1]!Table2[#Data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74" t="str">
        <f ca="1">IF(Proc[[#This Row],[DaysAgeing]]&gt;5,"yep","on track")</f>
        <v>on track</v>
      </c>
      <c r="Q3252" s="5">
        <f ca="1">IF([1]!Proc[[#This Row],[DateClosed]]="",ABS(NETWORKDAYS([1]!Proc[[#This Row],[DateOpened]],TODAY()))-1,ABS(NETWORKDAYS([1]!Proc[[#This Row],[DateOpened]],[1]!Proc[[#This Row],[DateClosed]]))-1)</f>
        <v>3</v>
      </c>
      <c r="R3252" s="1" t="s">
        <v>3035</v>
      </c>
    </row>
    <row r="3253" spans="1:18" hidden="1">
      <c r="A3253" t="s">
        <v>71</v>
      </c>
      <c r="B3253" t="str">
        <f>IFERROR(VLOOKUP([1]!Proc[[#This Row],[App]],[1]!Table2[#Data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74" t="str">
        <f ca="1">IF(Proc[[#This Row],[DaysAgeing]]&gt;5,"yep","on track")</f>
        <v>on track</v>
      </c>
      <c r="Q3253" s="5">
        <f ca="1">IF([1]!Proc[[#This Row],[DateClosed]]="",ABS(NETWORKDAYS([1]!Proc[[#This Row],[DateOpened]],TODAY()))-1,ABS(NETWORKDAYS([1]!Proc[[#This Row],[DateOpened]],[1]!Proc[[#This Row],[DateClosed]]))-1)</f>
        <v>3</v>
      </c>
      <c r="R3253" s="1" t="s">
        <v>3035</v>
      </c>
    </row>
    <row r="3254" spans="1:18" hidden="1">
      <c r="A3254" t="s">
        <v>71</v>
      </c>
      <c r="B3254" t="str">
        <f>IFERROR(VLOOKUP([1]!Proc[[#This Row],[App]],[1]!Table2[#Data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74" t="str">
        <f ca="1">IF(Proc[[#This Row],[DaysAgeing]]&gt;5,"yep","on track")</f>
        <v>on track</v>
      </c>
      <c r="Q3254" s="5">
        <f ca="1">IF([1]!Proc[[#This Row],[DateClosed]]="",ABS(NETWORKDAYS([1]!Proc[[#This Row],[DateOpened]],TODAY()))-1,ABS(NETWORKDAYS([1]!Proc[[#This Row],[DateOpened]],[1]!Proc[[#This Row],[DateClosed]]))-1)</f>
        <v>3</v>
      </c>
      <c r="R3254" s="1" t="s">
        <v>3035</v>
      </c>
    </row>
    <row r="3255" spans="1:18" hidden="1">
      <c r="A3255" t="s">
        <v>71</v>
      </c>
      <c r="B3255" t="str">
        <f>IFERROR(VLOOKUP([1]!Proc[[#This Row],[App]],[1]!Table2[#Data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74" t="str">
        <f ca="1">IF(Proc[[#This Row],[DaysAgeing]]&gt;5,"yep","on track")</f>
        <v>on track</v>
      </c>
      <c r="Q3255" s="5">
        <f ca="1">IF([1]!Proc[[#This Row],[DateClosed]]="",ABS(NETWORKDAYS([1]!Proc[[#This Row],[DateOpened]],TODAY()))-1,ABS(NETWORKDAYS([1]!Proc[[#This Row],[DateOpened]],[1]!Proc[[#This Row],[DateClosed]]))-1)</f>
        <v>3</v>
      </c>
      <c r="R3255" s="1" t="s">
        <v>3035</v>
      </c>
    </row>
    <row r="3256" spans="1:18" hidden="1">
      <c r="A3256" t="s">
        <v>71</v>
      </c>
      <c r="B3256" t="str">
        <f>IFERROR(VLOOKUP([1]!Proc[[#This Row],[App]],[1]!Table2[#Data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74" t="str">
        <f ca="1">IF(Proc[[#This Row],[DaysAgeing]]&gt;5,"yep","on track")</f>
        <v>on track</v>
      </c>
      <c r="Q3256" s="5">
        <f ca="1">IF([1]!Proc[[#This Row],[DateClosed]]="",ABS(NETWORKDAYS([1]!Proc[[#This Row],[DateOpened]],TODAY()))-1,ABS(NETWORKDAYS([1]!Proc[[#This Row],[DateOpened]],[1]!Proc[[#This Row],[DateClosed]]))-1)</f>
        <v>3</v>
      </c>
      <c r="R3256" s="1" t="s">
        <v>3035</v>
      </c>
    </row>
    <row r="3257" spans="1:18" hidden="1">
      <c r="A3257" t="s">
        <v>71</v>
      </c>
      <c r="B3257" t="str">
        <f>IFERROR(VLOOKUP([1]!Proc[[#This Row],[App]],[1]!Table2[#Data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74" t="str">
        <f ca="1">IF(Proc[[#This Row],[DaysAgeing]]&gt;5,"yep","on track")</f>
        <v>on track</v>
      </c>
      <c r="Q3257" s="5">
        <f ca="1">IF([1]!Proc[[#This Row],[DateClosed]]="",ABS(NETWORKDAYS([1]!Proc[[#This Row],[DateOpened]],TODAY()))-1,ABS(NETWORKDAYS([1]!Proc[[#This Row],[DateOpened]],[1]!Proc[[#This Row],[DateClosed]]))-1)</f>
        <v>3</v>
      </c>
      <c r="R3257" s="1" t="s">
        <v>3035</v>
      </c>
    </row>
    <row r="3258" spans="1:18" hidden="1">
      <c r="A3258" t="s">
        <v>71</v>
      </c>
      <c r="B3258" t="str">
        <f>IFERROR(VLOOKUP([1]!Proc[[#This Row],[App]],[1]!Table2[#Data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74" t="str">
        <f ca="1">IF(Proc[[#This Row],[DaysAgeing]]&gt;5,"yep","on track")</f>
        <v>on track</v>
      </c>
      <c r="Q3258" s="5">
        <f ca="1">IF([1]!Proc[[#This Row],[DateClosed]]="",ABS(NETWORKDAYS([1]!Proc[[#This Row],[DateOpened]],TODAY()))-1,ABS(NETWORKDAYS([1]!Proc[[#This Row],[DateOpened]],[1]!Proc[[#This Row],[DateClosed]]))-1)</f>
        <v>3</v>
      </c>
      <c r="R3258" s="1" t="s">
        <v>3035</v>
      </c>
    </row>
    <row r="3259" spans="1:18" hidden="1">
      <c r="A3259" t="s">
        <v>71</v>
      </c>
      <c r="B3259" t="str">
        <f>IFERROR(VLOOKUP([1]!Proc[[#This Row],[App]],[1]!Table2[#Data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74" t="str">
        <f ca="1">IF(Proc[[#This Row],[DaysAgeing]]&gt;5,"yep","on track")</f>
        <v>on track</v>
      </c>
      <c r="Q3259" s="5">
        <f ca="1">IF([1]!Proc[[#This Row],[DateClosed]]="",ABS(NETWORKDAYS([1]!Proc[[#This Row],[DateOpened]],TODAY()))-1,ABS(NETWORKDAYS([1]!Proc[[#This Row],[DateOpened]],[1]!Proc[[#This Row],[DateClosed]]))-1)</f>
        <v>3</v>
      </c>
      <c r="R3259" s="1" t="s">
        <v>3035</v>
      </c>
    </row>
    <row r="3260" spans="1:18" hidden="1">
      <c r="A3260" t="s">
        <v>71</v>
      </c>
      <c r="B3260" t="str">
        <f>IFERROR(VLOOKUP([1]!Proc[[#This Row],[App]],[1]!Table2[#Data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74" t="str">
        <f ca="1">IF(Proc[[#This Row],[DaysAgeing]]&gt;5,"yep","on track")</f>
        <v>on track</v>
      </c>
      <c r="Q3260" s="5">
        <f ca="1">IF([1]!Proc[[#This Row],[DateClosed]]="",ABS(NETWORKDAYS([1]!Proc[[#This Row],[DateOpened]],TODAY()))-1,ABS(NETWORKDAYS([1]!Proc[[#This Row],[DateOpened]],[1]!Proc[[#This Row],[DateClosed]]))-1)</f>
        <v>3</v>
      </c>
      <c r="R3260" s="1" t="s">
        <v>3035</v>
      </c>
    </row>
    <row r="3261" spans="1:18" hidden="1">
      <c r="A3261" t="s">
        <v>71</v>
      </c>
      <c r="B3261" t="str">
        <f>IFERROR(VLOOKUP([1]!Proc[[#This Row],[App]],[1]!Table2[#Data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74" t="str">
        <f ca="1">IF(Proc[[#This Row],[DaysAgeing]]&gt;5,"yep","on track")</f>
        <v>on track</v>
      </c>
      <c r="Q3261" s="5">
        <f ca="1">IF([1]!Proc[[#This Row],[DateClosed]]="",ABS(NETWORKDAYS([1]!Proc[[#This Row],[DateOpened]],TODAY()))-1,ABS(NETWORKDAYS([1]!Proc[[#This Row],[DateOpened]],[1]!Proc[[#This Row],[DateClosed]]))-1)</f>
        <v>3</v>
      </c>
      <c r="R3261" s="1" t="s">
        <v>3035</v>
      </c>
    </row>
    <row r="3262" spans="1:18" hidden="1">
      <c r="A3262" t="s">
        <v>71</v>
      </c>
      <c r="B3262" t="str">
        <f>IFERROR(VLOOKUP([1]!Proc[[#This Row],[App]],[1]!Table2[#Data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74" t="str">
        <f ca="1">IF(Proc[[#This Row],[DaysAgeing]]&gt;5,"yep","on track")</f>
        <v>on track</v>
      </c>
      <c r="Q3262" s="5">
        <f ca="1">IF([1]!Proc[[#This Row],[DateClosed]]="",ABS(NETWORKDAYS([1]!Proc[[#This Row],[DateOpened]],TODAY()))-1,ABS(NETWORKDAYS([1]!Proc[[#This Row],[DateOpened]],[1]!Proc[[#This Row],[DateClosed]]))-1)</f>
        <v>3</v>
      </c>
      <c r="R3262" s="1" t="s">
        <v>3035</v>
      </c>
    </row>
    <row r="3263" spans="1:18" hidden="1">
      <c r="A3263" t="s">
        <v>71</v>
      </c>
      <c r="B3263" t="str">
        <f>IFERROR(VLOOKUP([1]!Proc[[#This Row],[App]],[1]!Table2[#Data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74" t="str">
        <f ca="1">IF(Proc[[#This Row],[DaysAgeing]]&gt;5,"yep","on track")</f>
        <v>on track</v>
      </c>
      <c r="Q3263" s="5">
        <f ca="1">IF([1]!Proc[[#This Row],[DateClosed]]="",ABS(NETWORKDAYS([1]!Proc[[#This Row],[DateOpened]],TODAY()))-1,ABS(NETWORKDAYS([1]!Proc[[#This Row],[DateOpened]],[1]!Proc[[#This Row],[DateClosed]]))-1)</f>
        <v>3</v>
      </c>
      <c r="R3263" s="1" t="s">
        <v>3035</v>
      </c>
    </row>
    <row r="3264" spans="1:18" hidden="1">
      <c r="A3264" t="s">
        <v>71</v>
      </c>
      <c r="B3264" t="str">
        <f>IFERROR(VLOOKUP([1]!Proc[[#This Row],[App]],[1]!Table2[#Data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74" t="str">
        <f ca="1">IF(Proc[[#This Row],[DaysAgeing]]&gt;5,"yep","on track")</f>
        <v>on track</v>
      </c>
      <c r="Q3264" s="5">
        <f ca="1">IF([1]!Proc[[#This Row],[DateClosed]]="",ABS(NETWORKDAYS([1]!Proc[[#This Row],[DateOpened]],TODAY()))-1,ABS(NETWORKDAYS([1]!Proc[[#This Row],[DateOpened]],[1]!Proc[[#This Row],[DateClosed]]))-1)</f>
        <v>3</v>
      </c>
      <c r="R3264" s="1" t="s">
        <v>3035</v>
      </c>
    </row>
    <row r="3265" spans="1:18" hidden="1">
      <c r="A3265" t="s">
        <v>71</v>
      </c>
      <c r="B3265" t="str">
        <f>IFERROR(VLOOKUP([1]!Proc[[#This Row],[App]],[1]!Table2[#Data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74" t="str">
        <f ca="1">IF(Proc[[#This Row],[DaysAgeing]]&gt;5,"yep","on track")</f>
        <v>on track</v>
      </c>
      <c r="Q3265" s="5">
        <f ca="1">IF([1]!Proc[[#This Row],[DateClosed]]="",ABS(NETWORKDAYS([1]!Proc[[#This Row],[DateOpened]],TODAY()))-1,ABS(NETWORKDAYS([1]!Proc[[#This Row],[DateOpened]],[1]!Proc[[#This Row],[DateClosed]]))-1)</f>
        <v>3</v>
      </c>
      <c r="R3265" s="1" t="s">
        <v>3035</v>
      </c>
    </row>
    <row r="3266" spans="1:18" hidden="1">
      <c r="A3266" t="s">
        <v>71</v>
      </c>
      <c r="B3266" t="str">
        <f>IFERROR(VLOOKUP([1]!Proc[[#This Row],[App]],[1]!Table2[#Data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74" t="str">
        <f ca="1">IF(Proc[[#This Row],[DaysAgeing]]&gt;5,"yep","on track")</f>
        <v>on track</v>
      </c>
      <c r="Q3266" s="5">
        <f ca="1">IF([1]!Proc[[#This Row],[DateClosed]]="",ABS(NETWORKDAYS([1]!Proc[[#This Row],[DateOpened]],TODAY()))-1,ABS(NETWORKDAYS([1]!Proc[[#This Row],[DateOpened]],[1]!Proc[[#This Row],[DateClosed]]))-1)</f>
        <v>3</v>
      </c>
      <c r="R3266" s="1" t="s">
        <v>3035</v>
      </c>
    </row>
    <row r="3267" spans="1:18" hidden="1">
      <c r="A3267" t="s">
        <v>71</v>
      </c>
      <c r="B3267" t="str">
        <f>IFERROR(VLOOKUP([1]!Proc[[#This Row],[App]],[1]!Table2[#Data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74" t="str">
        <f ca="1">IF(Proc[[#This Row],[DaysAgeing]]&gt;5,"yep","on track")</f>
        <v>on track</v>
      </c>
      <c r="Q3267" s="5">
        <f ca="1">IF([1]!Proc[[#This Row],[DateClosed]]="",ABS(NETWORKDAYS([1]!Proc[[#This Row],[DateOpened]],TODAY()))-1,ABS(NETWORKDAYS([1]!Proc[[#This Row],[DateOpened]],[1]!Proc[[#This Row],[DateClosed]]))-1)</f>
        <v>3</v>
      </c>
      <c r="R3267" s="1" t="s">
        <v>3035</v>
      </c>
    </row>
    <row r="3268" spans="1:18" hidden="1">
      <c r="A3268" t="s">
        <v>71</v>
      </c>
      <c r="B3268" t="str">
        <f>IFERROR(VLOOKUP([1]!Proc[[#This Row],[App]],[1]!Table2[#Data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74" t="str">
        <f ca="1">IF(Proc[[#This Row],[DaysAgeing]]&gt;5,"yep","on track")</f>
        <v>on track</v>
      </c>
      <c r="Q3268" s="5">
        <f ca="1">IF([1]!Proc[[#This Row],[DateClosed]]="",ABS(NETWORKDAYS([1]!Proc[[#This Row],[DateOpened]],TODAY()))-1,ABS(NETWORKDAYS([1]!Proc[[#This Row],[DateOpened]],[1]!Proc[[#This Row],[DateClosed]]))-1)</f>
        <v>3</v>
      </c>
      <c r="R3268" s="1" t="s">
        <v>3035</v>
      </c>
    </row>
    <row r="3269" spans="1:18" hidden="1">
      <c r="A3269" t="s">
        <v>71</v>
      </c>
      <c r="B3269" t="str">
        <f>IFERROR(VLOOKUP([1]!Proc[[#This Row],[App]],[1]!Table2[#Data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74" t="str">
        <f ca="1">IF(Proc[[#This Row],[DaysAgeing]]&gt;5,"yep","on track")</f>
        <v>on track</v>
      </c>
      <c r="Q3269" s="5">
        <f ca="1">IF([1]!Proc[[#This Row],[DateClosed]]="",ABS(NETWORKDAYS([1]!Proc[[#This Row],[DateOpened]],TODAY()))-1,ABS(NETWORKDAYS([1]!Proc[[#This Row],[DateOpened]],[1]!Proc[[#This Row],[DateClosed]]))-1)</f>
        <v>3</v>
      </c>
      <c r="R3269" s="1" t="s">
        <v>3035</v>
      </c>
    </row>
    <row r="3270" spans="1:18" hidden="1">
      <c r="A3270" t="s">
        <v>71</v>
      </c>
      <c r="B3270" t="str">
        <f>IFERROR(VLOOKUP([1]!Proc[[#This Row],[App]],[1]!Table2[#Data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74" t="str">
        <f ca="1">IF(Proc[[#This Row],[DaysAgeing]]&gt;5,"yep","on track")</f>
        <v>on track</v>
      </c>
      <c r="Q3270" s="5">
        <f ca="1">IF([1]!Proc[[#This Row],[DateClosed]]="",ABS(NETWORKDAYS([1]!Proc[[#This Row],[DateOpened]],TODAY()))-1,ABS(NETWORKDAYS([1]!Proc[[#This Row],[DateOpened]],[1]!Proc[[#This Row],[DateClosed]]))-1)</f>
        <v>3</v>
      </c>
      <c r="R3270" s="1" t="s">
        <v>3035</v>
      </c>
    </row>
    <row r="3271" spans="1:18" hidden="1">
      <c r="A3271" t="s">
        <v>71</v>
      </c>
      <c r="B3271" t="str">
        <f>IFERROR(VLOOKUP([1]!Proc[[#This Row],[App]],[1]!Table2[#Data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74" t="str">
        <f ca="1">IF(Proc[[#This Row],[DaysAgeing]]&gt;5,"yep","on track")</f>
        <v>on track</v>
      </c>
      <c r="Q3271" s="5">
        <f ca="1">IF([1]!Proc[[#This Row],[DateClosed]]="",ABS(NETWORKDAYS([1]!Proc[[#This Row],[DateOpened]],TODAY()))-1,ABS(NETWORKDAYS([1]!Proc[[#This Row],[DateOpened]],[1]!Proc[[#This Row],[DateClosed]]))-1)</f>
        <v>3</v>
      </c>
      <c r="R3271" s="1" t="s">
        <v>3035</v>
      </c>
    </row>
    <row r="3272" spans="1:18" hidden="1">
      <c r="A3272" t="s">
        <v>71</v>
      </c>
      <c r="B3272" t="str">
        <f>IFERROR(VLOOKUP([1]!Proc[[#This Row],[App]],[1]!Table2[#Data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74" t="str">
        <f ca="1">IF(Proc[[#This Row],[DaysAgeing]]&gt;5,"yep","on track")</f>
        <v>on track</v>
      </c>
      <c r="Q3272" s="5">
        <f ca="1">IF([1]!Proc[[#This Row],[DateClosed]]="",ABS(NETWORKDAYS([1]!Proc[[#This Row],[DateOpened]],TODAY()))-1,ABS(NETWORKDAYS([1]!Proc[[#This Row],[DateOpened]],[1]!Proc[[#This Row],[DateClosed]]))-1)</f>
        <v>3</v>
      </c>
      <c r="R3272" s="1" t="s">
        <v>3035</v>
      </c>
    </row>
    <row r="3273" spans="1:18" hidden="1">
      <c r="A3273" t="s">
        <v>71</v>
      </c>
      <c r="B3273" t="str">
        <f>IFERROR(VLOOKUP([1]!Proc[[#This Row],[App]],[1]!Table2[#Data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74" t="str">
        <f ca="1">IF(Proc[[#This Row],[DaysAgeing]]&gt;5,"yep","on track")</f>
        <v>on track</v>
      </c>
      <c r="Q3273" s="5">
        <f ca="1">IF([1]!Proc[[#This Row],[DateClosed]]="",ABS(NETWORKDAYS([1]!Proc[[#This Row],[DateOpened]],TODAY()))-1,ABS(NETWORKDAYS([1]!Proc[[#This Row],[DateOpened]],[1]!Proc[[#This Row],[DateClosed]]))-1)</f>
        <v>3</v>
      </c>
      <c r="R3273" s="1" t="s">
        <v>3035</v>
      </c>
    </row>
    <row r="3274" spans="1:18" hidden="1">
      <c r="A3274" t="s">
        <v>71</v>
      </c>
      <c r="B3274" t="str">
        <f>IFERROR(VLOOKUP([1]!Proc[[#This Row],[App]],[1]!Table2[#Data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74" t="str">
        <f ca="1">IF(Proc[[#This Row],[DaysAgeing]]&gt;5,"yep","on track")</f>
        <v>on track</v>
      </c>
      <c r="Q3274" s="5">
        <f ca="1">IF([1]!Proc[[#This Row],[DateClosed]]="",ABS(NETWORKDAYS([1]!Proc[[#This Row],[DateOpened]],TODAY()))-1,ABS(NETWORKDAYS([1]!Proc[[#This Row],[DateOpened]],[1]!Proc[[#This Row],[DateClosed]]))-1)</f>
        <v>3</v>
      </c>
      <c r="R3274" s="1" t="s">
        <v>3035</v>
      </c>
    </row>
    <row r="3275" spans="1:18" hidden="1">
      <c r="A3275" t="s">
        <v>71</v>
      </c>
      <c r="B3275" t="str">
        <f>IFERROR(VLOOKUP([1]!Proc[[#This Row],[App]],[1]!Table2[#Data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74" t="str">
        <f ca="1">IF(Proc[[#This Row],[DaysAgeing]]&gt;5,"yep","on track")</f>
        <v>on track</v>
      </c>
      <c r="Q3275" s="5">
        <f ca="1">IF([1]!Proc[[#This Row],[DateClosed]]="",ABS(NETWORKDAYS([1]!Proc[[#This Row],[DateOpened]],TODAY()))-1,ABS(NETWORKDAYS([1]!Proc[[#This Row],[DateOpened]],[1]!Proc[[#This Row],[DateClosed]]))-1)</f>
        <v>3</v>
      </c>
      <c r="R3275" s="1" t="s">
        <v>3035</v>
      </c>
    </row>
    <row r="3276" spans="1:18" hidden="1">
      <c r="A3276" t="s">
        <v>71</v>
      </c>
      <c r="B3276" t="str">
        <f>IFERROR(VLOOKUP([1]!Proc[[#This Row],[App]],[1]!Table2[#Data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74" t="str">
        <f ca="1">IF(Proc[[#This Row],[DaysAgeing]]&gt;5,"yep","on track")</f>
        <v>on track</v>
      </c>
      <c r="Q3276" s="5">
        <f ca="1">IF([1]!Proc[[#This Row],[DateClosed]]="",ABS(NETWORKDAYS([1]!Proc[[#This Row],[DateOpened]],TODAY()))-1,ABS(NETWORKDAYS([1]!Proc[[#This Row],[DateOpened]],[1]!Proc[[#This Row],[DateClosed]]))-1)</f>
        <v>3</v>
      </c>
      <c r="R3276" s="1" t="s">
        <v>3035</v>
      </c>
    </row>
    <row r="3277" spans="1:18" hidden="1">
      <c r="A3277" t="s">
        <v>71</v>
      </c>
      <c r="B3277" t="str">
        <f>IFERROR(VLOOKUP([1]!Proc[[#This Row],[App]],[1]!Table2[#Data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74" t="str">
        <f ca="1">IF(Proc[[#This Row],[DaysAgeing]]&gt;5,"yep","on track")</f>
        <v>on track</v>
      </c>
      <c r="Q3277" s="5">
        <f ca="1">IF([1]!Proc[[#This Row],[DateClosed]]="",ABS(NETWORKDAYS([1]!Proc[[#This Row],[DateOpened]],TODAY()))-1,ABS(NETWORKDAYS([1]!Proc[[#This Row],[DateOpened]],[1]!Proc[[#This Row],[DateClosed]]))-1)</f>
        <v>3</v>
      </c>
      <c r="R3277" s="1" t="s">
        <v>3035</v>
      </c>
    </row>
    <row r="3278" spans="1:18" hidden="1">
      <c r="A3278" t="s">
        <v>71</v>
      </c>
      <c r="B3278" t="str">
        <f>IFERROR(VLOOKUP([1]!Proc[[#This Row],[App]],[1]!Table2[#Data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74" t="str">
        <f ca="1">IF(Proc[[#This Row],[DaysAgeing]]&gt;5,"yep","on track")</f>
        <v>on track</v>
      </c>
      <c r="Q3278" s="5">
        <f ca="1">IF([1]!Proc[[#This Row],[DateClosed]]="",ABS(NETWORKDAYS([1]!Proc[[#This Row],[DateOpened]],TODAY()))-1,ABS(NETWORKDAYS([1]!Proc[[#This Row],[DateOpened]],[1]!Proc[[#This Row],[DateClosed]]))-1)</f>
        <v>3</v>
      </c>
      <c r="R3278" s="1" t="s">
        <v>3035</v>
      </c>
    </row>
    <row r="3279" spans="1:18" hidden="1">
      <c r="A3279" t="s">
        <v>71</v>
      </c>
      <c r="B3279" t="str">
        <f>IFERROR(VLOOKUP([1]!Proc[[#This Row],[App]],[1]!Table2[#Data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74" t="str">
        <f ca="1">IF(Proc[[#This Row],[DaysAgeing]]&gt;5,"yep","on track")</f>
        <v>on track</v>
      </c>
      <c r="Q3279" s="5">
        <f ca="1">IF([1]!Proc[[#This Row],[DateClosed]]="",ABS(NETWORKDAYS([1]!Proc[[#This Row],[DateOpened]],TODAY()))-1,ABS(NETWORKDAYS([1]!Proc[[#This Row],[DateOpened]],[1]!Proc[[#This Row],[DateClosed]]))-1)</f>
        <v>3</v>
      </c>
      <c r="R3279" s="1" t="s">
        <v>3035</v>
      </c>
    </row>
    <row r="3280" spans="1:18" hidden="1">
      <c r="A3280" t="s">
        <v>71</v>
      </c>
      <c r="B3280" t="str">
        <f>IFERROR(VLOOKUP([1]!Proc[[#This Row],[App]],[1]!Table2[#Data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74" t="str">
        <f ca="1">IF(Proc[[#This Row],[DaysAgeing]]&gt;5,"yep","on track")</f>
        <v>on track</v>
      </c>
      <c r="Q3280" s="5">
        <f ca="1">IF([1]!Proc[[#This Row],[DateClosed]]="",ABS(NETWORKDAYS([1]!Proc[[#This Row],[DateOpened]],TODAY()))-1,ABS(NETWORKDAYS([1]!Proc[[#This Row],[DateOpened]],[1]!Proc[[#This Row],[DateClosed]]))-1)</f>
        <v>3</v>
      </c>
      <c r="R3280" s="1" t="s">
        <v>3035</v>
      </c>
    </row>
    <row r="3281" spans="1:18" hidden="1">
      <c r="A3281" t="s">
        <v>71</v>
      </c>
      <c r="B3281" t="str">
        <f>IFERROR(VLOOKUP([1]!Proc[[#This Row],[App]],[1]!Table2[#Data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74" t="str">
        <f ca="1">IF(Proc[[#This Row],[DaysAgeing]]&gt;5,"yep","on track")</f>
        <v>on track</v>
      </c>
      <c r="Q3281" s="5">
        <f ca="1">IF([1]!Proc[[#This Row],[DateClosed]]="",ABS(NETWORKDAYS([1]!Proc[[#This Row],[DateOpened]],TODAY()))-1,ABS(NETWORKDAYS([1]!Proc[[#This Row],[DateOpened]],[1]!Proc[[#This Row],[DateClosed]]))-1)</f>
        <v>3</v>
      </c>
      <c r="R3281" s="1" t="s">
        <v>3035</v>
      </c>
    </row>
    <row r="3282" spans="1:18" hidden="1">
      <c r="A3282" t="s">
        <v>71</v>
      </c>
      <c r="B3282" t="str">
        <f>IFERROR(VLOOKUP([1]!Proc[[#This Row],[App]],[1]!Table2[#Data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74" t="str">
        <f ca="1">IF(Proc[[#This Row],[DaysAgeing]]&gt;5,"yep","on track")</f>
        <v>on track</v>
      </c>
      <c r="Q3282" s="5">
        <f ca="1">IF([1]!Proc[[#This Row],[DateClosed]]="",ABS(NETWORKDAYS([1]!Proc[[#This Row],[DateOpened]],TODAY()))-1,ABS(NETWORKDAYS([1]!Proc[[#This Row],[DateOpened]],[1]!Proc[[#This Row],[DateClosed]]))-1)</f>
        <v>3</v>
      </c>
      <c r="R3282" s="1" t="s">
        <v>3035</v>
      </c>
    </row>
    <row r="3283" spans="1:18" hidden="1">
      <c r="A3283" t="s">
        <v>71</v>
      </c>
      <c r="B3283" t="str">
        <f>IFERROR(VLOOKUP([1]!Proc[[#This Row],[App]],[1]!Table2[#Data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74" t="str">
        <f ca="1">IF(Proc[[#This Row],[DaysAgeing]]&gt;5,"yep","on track")</f>
        <v>on track</v>
      </c>
      <c r="Q3283" s="5">
        <f ca="1">IF([1]!Proc[[#This Row],[DateClosed]]="",ABS(NETWORKDAYS([1]!Proc[[#This Row],[DateOpened]],TODAY()))-1,ABS(NETWORKDAYS([1]!Proc[[#This Row],[DateOpened]],[1]!Proc[[#This Row],[DateClosed]]))-1)</f>
        <v>3</v>
      </c>
      <c r="R3283" s="1" t="s">
        <v>3035</v>
      </c>
    </row>
    <row r="3284" spans="1:18" hidden="1">
      <c r="A3284" t="s">
        <v>71</v>
      </c>
      <c r="B3284" t="str">
        <f>IFERROR(VLOOKUP([1]!Proc[[#This Row],[App]],[1]!Table2[#Data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74" t="str">
        <f ca="1">IF(Proc[[#This Row],[DaysAgeing]]&gt;5,"yep","on track")</f>
        <v>on track</v>
      </c>
      <c r="Q3284" s="5">
        <f ca="1">IF([1]!Proc[[#This Row],[DateClosed]]="",ABS(NETWORKDAYS([1]!Proc[[#This Row],[DateOpened]],TODAY()))-1,ABS(NETWORKDAYS([1]!Proc[[#This Row],[DateOpened]],[1]!Proc[[#This Row],[DateClosed]]))-1)</f>
        <v>3</v>
      </c>
      <c r="R3284" s="1" t="s">
        <v>3035</v>
      </c>
    </row>
    <row r="3285" spans="1:18" hidden="1">
      <c r="A3285" t="s">
        <v>71</v>
      </c>
      <c r="B3285" t="str">
        <f>IFERROR(VLOOKUP([1]!Proc[[#This Row],[App]],[1]!Table2[#Data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74" t="str">
        <f ca="1">IF(Proc[[#This Row],[DaysAgeing]]&gt;5,"yep","on track")</f>
        <v>on track</v>
      </c>
      <c r="Q3285" s="5">
        <f ca="1">IF([1]!Proc[[#This Row],[DateClosed]]="",ABS(NETWORKDAYS([1]!Proc[[#This Row],[DateOpened]],TODAY()))-1,ABS(NETWORKDAYS([1]!Proc[[#This Row],[DateOpened]],[1]!Proc[[#This Row],[DateClosed]]))-1)</f>
        <v>3</v>
      </c>
      <c r="R3285" s="1" t="s">
        <v>3035</v>
      </c>
    </row>
    <row r="3286" spans="1:18" hidden="1">
      <c r="A3286" t="s">
        <v>71</v>
      </c>
      <c r="B3286" t="str">
        <f>IFERROR(VLOOKUP([1]!Proc[[#This Row],[App]],[1]!Table2[#Data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74" t="str">
        <f ca="1">IF(Proc[[#This Row],[DaysAgeing]]&gt;5,"yep","on track")</f>
        <v>on track</v>
      </c>
      <c r="Q3286" s="5">
        <f ca="1">IF([1]!Proc[[#This Row],[DateClosed]]="",ABS(NETWORKDAYS([1]!Proc[[#This Row],[DateOpened]],TODAY()))-1,ABS(NETWORKDAYS([1]!Proc[[#This Row],[DateOpened]],[1]!Proc[[#This Row],[DateClosed]]))-1)</f>
        <v>3</v>
      </c>
      <c r="R3286" s="1" t="s">
        <v>3035</v>
      </c>
    </row>
    <row r="3287" spans="1:18" hidden="1">
      <c r="A3287" t="s">
        <v>71</v>
      </c>
      <c r="B3287" t="str">
        <f>IFERROR(VLOOKUP([1]!Proc[[#This Row],[App]],[1]!Table2[#Data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74" t="str">
        <f ca="1">IF(Proc[[#This Row],[DaysAgeing]]&gt;5,"yep","on track")</f>
        <v>on track</v>
      </c>
      <c r="Q3287" s="5">
        <f ca="1">IF([1]!Proc[[#This Row],[DateClosed]]="",ABS(NETWORKDAYS([1]!Proc[[#This Row],[DateOpened]],TODAY()))-1,ABS(NETWORKDAYS([1]!Proc[[#This Row],[DateOpened]],[1]!Proc[[#This Row],[DateClosed]]))-1)</f>
        <v>3</v>
      </c>
      <c r="R3287" s="1" t="s">
        <v>3035</v>
      </c>
    </row>
    <row r="3288" spans="1:18" hidden="1">
      <c r="A3288" t="s">
        <v>71</v>
      </c>
      <c r="B3288" t="str">
        <f>IFERROR(VLOOKUP([1]!Proc[[#This Row],[App]],[1]!Table2[#Data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74" t="str">
        <f ca="1">IF(Proc[[#This Row],[DaysAgeing]]&gt;5,"yep","on track")</f>
        <v>on track</v>
      </c>
      <c r="Q3288" s="5">
        <f ca="1">IF([1]!Proc[[#This Row],[DateClosed]]="",ABS(NETWORKDAYS([1]!Proc[[#This Row],[DateOpened]],TODAY()))-1,ABS(NETWORKDAYS([1]!Proc[[#This Row],[DateOpened]],[1]!Proc[[#This Row],[DateClosed]]))-1)</f>
        <v>3</v>
      </c>
      <c r="R3288" s="1" t="s">
        <v>3035</v>
      </c>
    </row>
    <row r="3289" spans="1:18" hidden="1">
      <c r="A3289" t="s">
        <v>71</v>
      </c>
      <c r="B3289" t="str">
        <f>IFERROR(VLOOKUP([1]!Proc[[#This Row],[App]],[1]!Table2[#Data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74" t="str">
        <f ca="1">IF(Proc[[#This Row],[DaysAgeing]]&gt;5,"yep","on track")</f>
        <v>on track</v>
      </c>
      <c r="Q3289" s="5">
        <f ca="1">IF([1]!Proc[[#This Row],[DateClosed]]="",ABS(NETWORKDAYS([1]!Proc[[#This Row],[DateOpened]],TODAY()))-1,ABS(NETWORKDAYS([1]!Proc[[#This Row],[DateOpened]],[1]!Proc[[#This Row],[DateClosed]]))-1)</f>
        <v>3</v>
      </c>
      <c r="R3289" s="1" t="s">
        <v>3035</v>
      </c>
    </row>
    <row r="3290" spans="1:18" hidden="1">
      <c r="A3290" t="s">
        <v>71</v>
      </c>
      <c r="B3290" t="str">
        <f>IFERROR(VLOOKUP([1]!Proc[[#This Row],[App]],[1]!Table2[#Data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74" t="str">
        <f ca="1">IF(Proc[[#This Row],[DaysAgeing]]&gt;5,"yep","on track")</f>
        <v>on track</v>
      </c>
      <c r="Q3290" s="5">
        <f ca="1">IF([1]!Proc[[#This Row],[DateClosed]]="",ABS(NETWORKDAYS([1]!Proc[[#This Row],[DateOpened]],TODAY()))-1,ABS(NETWORKDAYS([1]!Proc[[#This Row],[DateOpened]],[1]!Proc[[#This Row],[DateClosed]]))-1)</f>
        <v>3</v>
      </c>
      <c r="R3290" s="1" t="s">
        <v>3035</v>
      </c>
    </row>
    <row r="3291" spans="1:18" hidden="1">
      <c r="A3291" t="s">
        <v>71</v>
      </c>
      <c r="B3291" t="str">
        <f>IFERROR(VLOOKUP([1]!Proc[[#This Row],[App]],[1]!Table2[#Data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74" t="str">
        <f ca="1">IF(Proc[[#This Row],[DaysAgeing]]&gt;5,"yep","on track")</f>
        <v>on track</v>
      </c>
      <c r="Q3291" s="5">
        <f ca="1">IF([1]!Proc[[#This Row],[DateClosed]]="",ABS(NETWORKDAYS([1]!Proc[[#This Row],[DateOpened]],TODAY()))-1,ABS(NETWORKDAYS([1]!Proc[[#This Row],[DateOpened]],[1]!Proc[[#This Row],[DateClosed]]))-1)</f>
        <v>3</v>
      </c>
      <c r="R3291" s="1" t="s">
        <v>3035</v>
      </c>
    </row>
    <row r="3292" spans="1:18" hidden="1">
      <c r="A3292" t="s">
        <v>71</v>
      </c>
      <c r="B3292" t="str">
        <f>IFERROR(VLOOKUP([1]!Proc[[#This Row],[App]],[1]!Table2[#Data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74" t="str">
        <f ca="1">IF(Proc[[#This Row],[DaysAgeing]]&gt;5,"yep","on track")</f>
        <v>on track</v>
      </c>
      <c r="Q3292" s="5">
        <f ca="1">IF([1]!Proc[[#This Row],[DateClosed]]="",ABS(NETWORKDAYS([1]!Proc[[#This Row],[DateOpened]],TODAY()))-1,ABS(NETWORKDAYS([1]!Proc[[#This Row],[DateOpened]],[1]!Proc[[#This Row],[DateClosed]]))-1)</f>
        <v>3</v>
      </c>
      <c r="R3292" s="1" t="s">
        <v>3035</v>
      </c>
    </row>
    <row r="3293" spans="1:18" hidden="1">
      <c r="A3293" t="s">
        <v>71</v>
      </c>
      <c r="B3293" t="str">
        <f>IFERROR(VLOOKUP([1]!Proc[[#This Row],[App]],[1]!Table2[#Data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74" t="str">
        <f ca="1">IF(Proc[[#This Row],[DaysAgeing]]&gt;5,"yep","on track")</f>
        <v>on track</v>
      </c>
      <c r="Q3293" s="5">
        <f ca="1">IF([1]!Proc[[#This Row],[DateClosed]]="",ABS(NETWORKDAYS([1]!Proc[[#This Row],[DateOpened]],TODAY()))-1,ABS(NETWORKDAYS([1]!Proc[[#This Row],[DateOpened]],[1]!Proc[[#This Row],[DateClosed]]))-1)</f>
        <v>3</v>
      </c>
      <c r="R3293" s="1" t="s">
        <v>3035</v>
      </c>
    </row>
    <row r="3294" spans="1:18" hidden="1">
      <c r="A3294" t="s">
        <v>71</v>
      </c>
      <c r="B3294" t="str">
        <f>IFERROR(VLOOKUP([1]!Proc[[#This Row],[App]],[1]!Table2[#Data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74" t="str">
        <f ca="1">IF(Proc[[#This Row],[DaysAgeing]]&gt;5,"yep","on track")</f>
        <v>on track</v>
      </c>
      <c r="Q3294" s="5">
        <f ca="1">IF([1]!Proc[[#This Row],[DateClosed]]="",ABS(NETWORKDAYS([1]!Proc[[#This Row],[DateOpened]],TODAY()))-1,ABS(NETWORKDAYS([1]!Proc[[#This Row],[DateOpened]],[1]!Proc[[#This Row],[DateClosed]]))-1)</f>
        <v>3</v>
      </c>
      <c r="R3294" s="1" t="s">
        <v>3035</v>
      </c>
    </row>
    <row r="3295" spans="1:18" hidden="1">
      <c r="A3295" t="s">
        <v>71</v>
      </c>
      <c r="B3295" t="str">
        <f>IFERROR(VLOOKUP([1]!Proc[[#This Row],[App]],[1]!Table2[#Data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74" t="str">
        <f ca="1">IF(Proc[[#This Row],[DaysAgeing]]&gt;5,"yep","on track")</f>
        <v>on track</v>
      </c>
      <c r="Q3295" s="5">
        <f ca="1">IF([1]!Proc[[#This Row],[DateClosed]]="",ABS(NETWORKDAYS([1]!Proc[[#This Row],[DateOpened]],TODAY()))-1,ABS(NETWORKDAYS([1]!Proc[[#This Row],[DateOpened]],[1]!Proc[[#This Row],[DateClosed]]))-1)</f>
        <v>3</v>
      </c>
      <c r="R3295" s="1" t="s">
        <v>3035</v>
      </c>
    </row>
    <row r="3296" spans="1:18" hidden="1">
      <c r="A3296" t="s">
        <v>71</v>
      </c>
      <c r="B3296" t="str">
        <f>IFERROR(VLOOKUP([1]!Proc[[#This Row],[App]],[1]!Table2[#Data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74" t="str">
        <f ca="1">IF(Proc[[#This Row],[DaysAgeing]]&gt;5,"yep","on track")</f>
        <v>on track</v>
      </c>
      <c r="Q3296" s="5">
        <f ca="1">IF([1]!Proc[[#This Row],[DateClosed]]="",ABS(NETWORKDAYS([1]!Proc[[#This Row],[DateOpened]],TODAY()))-1,ABS(NETWORKDAYS([1]!Proc[[#This Row],[DateOpened]],[1]!Proc[[#This Row],[DateClosed]]))-1)</f>
        <v>3</v>
      </c>
      <c r="R3296" s="1" t="s">
        <v>3035</v>
      </c>
    </row>
    <row r="3297" spans="1:18" hidden="1">
      <c r="A3297" t="s">
        <v>71</v>
      </c>
      <c r="B3297" t="str">
        <f>IFERROR(VLOOKUP([1]!Proc[[#This Row],[App]],[1]!Table2[#Data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74" t="str">
        <f ca="1">IF(Proc[[#This Row],[DaysAgeing]]&gt;5,"yep","on track")</f>
        <v>on track</v>
      </c>
      <c r="Q3297" s="5">
        <f ca="1">IF([1]!Proc[[#This Row],[DateClosed]]="",ABS(NETWORKDAYS([1]!Proc[[#This Row],[DateOpened]],TODAY()))-1,ABS(NETWORKDAYS([1]!Proc[[#This Row],[DateOpened]],[1]!Proc[[#This Row],[DateClosed]]))-1)</f>
        <v>3</v>
      </c>
      <c r="R3297" s="1" t="s">
        <v>3035</v>
      </c>
    </row>
    <row r="3298" spans="1:18" hidden="1">
      <c r="A3298" t="s">
        <v>71</v>
      </c>
      <c r="B3298" t="str">
        <f>IFERROR(VLOOKUP([1]!Proc[[#This Row],[App]],[1]!Table2[#Data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74" t="str">
        <f ca="1">IF(Proc[[#This Row],[DaysAgeing]]&gt;5,"yep","on track")</f>
        <v>on track</v>
      </c>
      <c r="Q3298" s="5">
        <f ca="1">IF([1]!Proc[[#This Row],[DateClosed]]="",ABS(NETWORKDAYS([1]!Proc[[#This Row],[DateOpened]],TODAY()))-1,ABS(NETWORKDAYS([1]!Proc[[#This Row],[DateOpened]],[1]!Proc[[#This Row],[DateClosed]]))-1)</f>
        <v>3</v>
      </c>
      <c r="R3298" s="1" t="s">
        <v>3035</v>
      </c>
    </row>
    <row r="3299" spans="1:18" hidden="1">
      <c r="A3299" t="s">
        <v>71</v>
      </c>
      <c r="B3299" t="str">
        <f>IFERROR(VLOOKUP([1]!Proc[[#This Row],[App]],[1]!Table2[#Data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74" t="str">
        <f ca="1">IF(Proc[[#This Row],[DaysAgeing]]&gt;5,"yep","on track")</f>
        <v>on track</v>
      </c>
      <c r="Q3299" s="5">
        <f ca="1">IF([1]!Proc[[#This Row],[DateClosed]]="",ABS(NETWORKDAYS([1]!Proc[[#This Row],[DateOpened]],TODAY()))-1,ABS(NETWORKDAYS([1]!Proc[[#This Row],[DateOpened]],[1]!Proc[[#This Row],[DateClosed]]))-1)</f>
        <v>3</v>
      </c>
      <c r="R3299" s="1" t="s">
        <v>3035</v>
      </c>
    </row>
    <row r="3300" spans="1:18" hidden="1">
      <c r="A3300" t="s">
        <v>71</v>
      </c>
      <c r="B3300" t="str">
        <f>IFERROR(VLOOKUP([1]!Proc[[#This Row],[App]],[1]!Table2[#Data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74" t="str">
        <f ca="1">IF(Proc[[#This Row],[DaysAgeing]]&gt;5,"yep","on track")</f>
        <v>on track</v>
      </c>
      <c r="Q3300" s="5">
        <f ca="1">IF([1]!Proc[[#This Row],[DateClosed]]="",ABS(NETWORKDAYS([1]!Proc[[#This Row],[DateOpened]],TODAY()))-1,ABS(NETWORKDAYS([1]!Proc[[#This Row],[DateOpened]],[1]!Proc[[#This Row],[DateClosed]]))-1)</f>
        <v>3</v>
      </c>
      <c r="R3300" s="1" t="s">
        <v>3035</v>
      </c>
    </row>
    <row r="3301" spans="1:18" hidden="1">
      <c r="A3301" t="s">
        <v>71</v>
      </c>
      <c r="B3301" t="str">
        <f>IFERROR(VLOOKUP([1]!Proc[[#This Row],[App]],[1]!Table2[#Data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74" t="str">
        <f ca="1">IF(Proc[[#This Row],[DaysAgeing]]&gt;5,"yep","on track")</f>
        <v>on track</v>
      </c>
      <c r="Q3301" s="5">
        <f ca="1">IF([1]!Proc[[#This Row],[DateClosed]]="",ABS(NETWORKDAYS([1]!Proc[[#This Row],[DateOpened]],TODAY()))-1,ABS(NETWORKDAYS([1]!Proc[[#This Row],[DateOpened]],[1]!Proc[[#This Row],[DateClosed]]))-1)</f>
        <v>3</v>
      </c>
      <c r="R3301" s="1" t="s">
        <v>3035</v>
      </c>
    </row>
    <row r="3302" spans="1:18" hidden="1">
      <c r="A3302" t="s">
        <v>71</v>
      </c>
      <c r="B3302" t="str">
        <f>IFERROR(VLOOKUP([1]!Proc[[#This Row],[App]],[1]!Table2[#Data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74" t="str">
        <f ca="1">IF(Proc[[#This Row],[DaysAgeing]]&gt;5,"yep","on track")</f>
        <v>on track</v>
      </c>
      <c r="Q3302" s="5">
        <f ca="1">IF([1]!Proc[[#This Row],[DateClosed]]="",ABS(NETWORKDAYS([1]!Proc[[#This Row],[DateOpened]],TODAY()))-1,ABS(NETWORKDAYS([1]!Proc[[#This Row],[DateOpened]],[1]!Proc[[#This Row],[DateClosed]]))-1)</f>
        <v>3</v>
      </c>
      <c r="R3302" s="1" t="s">
        <v>3035</v>
      </c>
    </row>
    <row r="3303" spans="1:18" hidden="1">
      <c r="A3303" t="s">
        <v>71</v>
      </c>
      <c r="B3303" t="str">
        <f>IFERROR(VLOOKUP([1]!Proc[[#This Row],[App]],[1]!Table2[#Data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74" t="str">
        <f ca="1">IF(Proc[[#This Row],[DaysAgeing]]&gt;5,"yep","on track")</f>
        <v>on track</v>
      </c>
      <c r="Q3303" s="5">
        <f ca="1">IF([1]!Proc[[#This Row],[DateClosed]]="",ABS(NETWORKDAYS([1]!Proc[[#This Row],[DateOpened]],TODAY()))-1,ABS(NETWORKDAYS([1]!Proc[[#This Row],[DateOpened]],[1]!Proc[[#This Row],[DateClosed]]))-1)</f>
        <v>3</v>
      </c>
      <c r="R3303" s="1" t="s">
        <v>3035</v>
      </c>
    </row>
    <row r="3304" spans="1:18" hidden="1">
      <c r="A3304" t="s">
        <v>71</v>
      </c>
      <c r="B3304" t="str">
        <f>IFERROR(VLOOKUP([1]!Proc[[#This Row],[App]],[1]!Table2[#Data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74" t="str">
        <f ca="1">IF(Proc[[#This Row],[DaysAgeing]]&gt;5,"yep","on track")</f>
        <v>on track</v>
      </c>
      <c r="Q3304" s="5">
        <f ca="1">IF([1]!Proc[[#This Row],[DateClosed]]="",ABS(NETWORKDAYS([1]!Proc[[#This Row],[DateOpened]],TODAY()))-1,ABS(NETWORKDAYS([1]!Proc[[#This Row],[DateOpened]],[1]!Proc[[#This Row],[DateClosed]]))-1)</f>
        <v>3</v>
      </c>
      <c r="R3304" s="1" t="s">
        <v>3035</v>
      </c>
    </row>
    <row r="3305" spans="1:18" hidden="1">
      <c r="A3305" t="s">
        <v>71</v>
      </c>
      <c r="B3305" t="str">
        <f>IFERROR(VLOOKUP([1]!Proc[[#This Row],[App]],[1]!Table2[#Data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74" t="str">
        <f ca="1">IF(Proc[[#This Row],[DaysAgeing]]&gt;5,"yep","on track")</f>
        <v>on track</v>
      </c>
      <c r="Q3305" s="5">
        <f ca="1">IF([1]!Proc[[#This Row],[DateClosed]]="",ABS(NETWORKDAYS([1]!Proc[[#This Row],[DateOpened]],TODAY()))-1,ABS(NETWORKDAYS([1]!Proc[[#This Row],[DateOpened]],[1]!Proc[[#This Row],[DateClosed]]))-1)</f>
        <v>3</v>
      </c>
      <c r="R3305" s="1" t="s">
        <v>3035</v>
      </c>
    </row>
    <row r="3306" spans="1:18" hidden="1">
      <c r="A3306" t="s">
        <v>71</v>
      </c>
      <c r="B3306" t="str">
        <f>IFERROR(VLOOKUP([1]!Proc[[#This Row],[App]],[1]!Table2[#Data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74" t="str">
        <f ca="1">IF(Proc[[#This Row],[DaysAgeing]]&gt;5,"yep","on track")</f>
        <v>on track</v>
      </c>
      <c r="Q3306" s="5">
        <f ca="1">IF([1]!Proc[[#This Row],[DateClosed]]="",ABS(NETWORKDAYS([1]!Proc[[#This Row],[DateOpened]],TODAY()))-1,ABS(NETWORKDAYS([1]!Proc[[#This Row],[DateOpened]],[1]!Proc[[#This Row],[DateClosed]]))-1)</f>
        <v>3</v>
      </c>
      <c r="R3306" s="1" t="s">
        <v>3035</v>
      </c>
    </row>
    <row r="3307" spans="1:18" hidden="1">
      <c r="A3307" t="s">
        <v>71</v>
      </c>
      <c r="B3307" t="str">
        <f>IFERROR(VLOOKUP([1]!Proc[[#This Row],[App]],[1]!Table2[#Data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74" t="str">
        <f ca="1">IF(Proc[[#This Row],[DaysAgeing]]&gt;5,"yep","on track")</f>
        <v>on track</v>
      </c>
      <c r="Q3307" s="5">
        <f ca="1">IF([1]!Proc[[#This Row],[DateClosed]]="",ABS(NETWORKDAYS([1]!Proc[[#This Row],[DateOpened]],TODAY()))-1,ABS(NETWORKDAYS([1]!Proc[[#This Row],[DateOpened]],[1]!Proc[[#This Row],[DateClosed]]))-1)</f>
        <v>3</v>
      </c>
      <c r="R3307" s="1" t="s">
        <v>3035</v>
      </c>
    </row>
    <row r="3308" spans="1:18" hidden="1">
      <c r="A3308" t="s">
        <v>71</v>
      </c>
      <c r="B3308" t="str">
        <f>IFERROR(VLOOKUP([1]!Proc[[#This Row],[App]],[1]!Table2[#Data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74" t="str">
        <f ca="1">IF(Proc[[#This Row],[DaysAgeing]]&gt;5,"yep","on track")</f>
        <v>on track</v>
      </c>
      <c r="Q3308" s="5">
        <f ca="1">IF([1]!Proc[[#This Row],[DateClosed]]="",ABS(NETWORKDAYS([1]!Proc[[#This Row],[DateOpened]],TODAY()))-1,ABS(NETWORKDAYS([1]!Proc[[#This Row],[DateOpened]],[1]!Proc[[#This Row],[DateClosed]]))-1)</f>
        <v>3</v>
      </c>
      <c r="R3308" s="1" t="s">
        <v>3035</v>
      </c>
    </row>
    <row r="3309" spans="1:18" hidden="1">
      <c r="A3309" t="s">
        <v>71</v>
      </c>
      <c r="B3309" t="str">
        <f>IFERROR(VLOOKUP([1]!Proc[[#This Row],[App]],[1]!Table2[#Data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74" t="str">
        <f ca="1">IF(Proc[[#This Row],[DaysAgeing]]&gt;5,"yep","on track")</f>
        <v>on track</v>
      </c>
      <c r="Q3309" s="5">
        <f ca="1">IF([1]!Proc[[#This Row],[DateClosed]]="",ABS(NETWORKDAYS([1]!Proc[[#This Row],[DateOpened]],TODAY()))-1,ABS(NETWORKDAYS([1]!Proc[[#This Row],[DateOpened]],[1]!Proc[[#This Row],[DateClosed]]))-1)</f>
        <v>3</v>
      </c>
      <c r="R3309" s="1" t="s">
        <v>3035</v>
      </c>
    </row>
    <row r="3310" spans="1:18" hidden="1">
      <c r="A3310" t="s">
        <v>71</v>
      </c>
      <c r="B3310" t="str">
        <f>IFERROR(VLOOKUP([1]!Proc[[#This Row],[App]],[1]!Table2[#Data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74" t="str">
        <f ca="1">IF(Proc[[#This Row],[DaysAgeing]]&gt;5,"yep","on track")</f>
        <v>on track</v>
      </c>
      <c r="Q3310" s="5">
        <f ca="1">IF([1]!Proc[[#This Row],[DateClosed]]="",ABS(NETWORKDAYS([1]!Proc[[#This Row],[DateOpened]],TODAY()))-1,ABS(NETWORKDAYS([1]!Proc[[#This Row],[DateOpened]],[1]!Proc[[#This Row],[DateClosed]]))-1)</f>
        <v>3</v>
      </c>
      <c r="R3310" s="1" t="s">
        <v>3035</v>
      </c>
    </row>
    <row r="3311" spans="1:18" hidden="1">
      <c r="A3311" t="s">
        <v>71</v>
      </c>
      <c r="B3311" t="str">
        <f>IFERROR(VLOOKUP([1]!Proc[[#This Row],[App]],[1]!Table2[#Data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74" t="str">
        <f ca="1">IF(Proc[[#This Row],[DaysAgeing]]&gt;5,"yep","on track")</f>
        <v>on track</v>
      </c>
      <c r="Q3311" s="5">
        <f ca="1">IF([1]!Proc[[#This Row],[DateClosed]]="",ABS(NETWORKDAYS([1]!Proc[[#This Row],[DateOpened]],TODAY()))-1,ABS(NETWORKDAYS([1]!Proc[[#This Row],[DateOpened]],[1]!Proc[[#This Row],[DateClosed]]))-1)</f>
        <v>3</v>
      </c>
      <c r="R3311" s="1" t="s">
        <v>3035</v>
      </c>
    </row>
    <row r="3312" spans="1:18" hidden="1">
      <c r="A3312" t="s">
        <v>71</v>
      </c>
      <c r="B3312" t="str">
        <f>IFERROR(VLOOKUP([1]!Proc[[#This Row],[App]],[1]!Table2[#Data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74" t="str">
        <f ca="1">IF(Proc[[#This Row],[DaysAgeing]]&gt;5,"yep","on track")</f>
        <v>on track</v>
      </c>
      <c r="Q3312" s="5">
        <f ca="1">IF([1]!Proc[[#This Row],[DateClosed]]="",ABS(NETWORKDAYS([1]!Proc[[#This Row],[DateOpened]],TODAY()))-1,ABS(NETWORKDAYS([1]!Proc[[#This Row],[DateOpened]],[1]!Proc[[#This Row],[DateClosed]]))-1)</f>
        <v>3</v>
      </c>
      <c r="R3312" s="1" t="s">
        <v>3035</v>
      </c>
    </row>
    <row r="3313" spans="1:18" hidden="1">
      <c r="A3313" t="s">
        <v>71</v>
      </c>
      <c r="B3313" t="str">
        <f>IFERROR(VLOOKUP([1]!Proc[[#This Row],[App]],[1]!Table2[#Data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74" t="str">
        <f ca="1">IF(Proc[[#This Row],[DaysAgeing]]&gt;5,"yep","on track")</f>
        <v>on track</v>
      </c>
      <c r="Q3313" s="5">
        <f ca="1">IF([1]!Proc[[#This Row],[DateClosed]]="",ABS(NETWORKDAYS([1]!Proc[[#This Row],[DateOpened]],TODAY()))-1,ABS(NETWORKDAYS([1]!Proc[[#This Row],[DateOpened]],[1]!Proc[[#This Row],[DateClosed]]))-1)</f>
        <v>3</v>
      </c>
      <c r="R3313" s="1" t="s">
        <v>3035</v>
      </c>
    </row>
    <row r="3314" spans="1:18" hidden="1">
      <c r="A3314" t="s">
        <v>71</v>
      </c>
      <c r="B3314" t="str">
        <f>IFERROR(VLOOKUP([1]!Proc[[#This Row],[App]],[1]!Table2[#Data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74" t="str">
        <f ca="1">IF(Proc[[#This Row],[DaysAgeing]]&gt;5,"yep","on track")</f>
        <v>on track</v>
      </c>
      <c r="Q3314" s="5">
        <f ca="1">IF([1]!Proc[[#This Row],[DateClosed]]="",ABS(NETWORKDAYS([1]!Proc[[#This Row],[DateOpened]],TODAY()))-1,ABS(NETWORKDAYS([1]!Proc[[#This Row],[DateOpened]],[1]!Proc[[#This Row],[DateClosed]]))-1)</f>
        <v>3</v>
      </c>
      <c r="R3314" s="1" t="s">
        <v>3035</v>
      </c>
    </row>
    <row r="3315" spans="1:18" hidden="1">
      <c r="A3315" t="s">
        <v>71</v>
      </c>
      <c r="B3315" t="str">
        <f>IFERROR(VLOOKUP([1]!Proc[[#This Row],[App]],[1]!Table2[#Data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74" t="str">
        <f ca="1">IF(Proc[[#This Row],[DaysAgeing]]&gt;5,"yep","on track")</f>
        <v>on track</v>
      </c>
      <c r="Q3315" s="5">
        <f ca="1">IF([1]!Proc[[#This Row],[DateClosed]]="",ABS(NETWORKDAYS([1]!Proc[[#This Row],[DateOpened]],TODAY()))-1,ABS(NETWORKDAYS([1]!Proc[[#This Row],[DateOpened]],[1]!Proc[[#This Row],[DateClosed]]))-1)</f>
        <v>3</v>
      </c>
      <c r="R3315" s="1" t="s">
        <v>3035</v>
      </c>
    </row>
    <row r="3316" spans="1:18" hidden="1">
      <c r="A3316" t="s">
        <v>71</v>
      </c>
      <c r="B3316" t="str">
        <f>IFERROR(VLOOKUP([1]!Proc[[#This Row],[App]],[1]!Table2[#Data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74" t="str">
        <f ca="1">IF(Proc[[#This Row],[DaysAgeing]]&gt;5,"yep","on track")</f>
        <v>on track</v>
      </c>
      <c r="Q3316" s="5">
        <f ca="1">IF([1]!Proc[[#This Row],[DateClosed]]="",ABS(NETWORKDAYS([1]!Proc[[#This Row],[DateOpened]],TODAY()))-1,ABS(NETWORKDAYS([1]!Proc[[#This Row],[DateOpened]],[1]!Proc[[#This Row],[DateClosed]]))-1)</f>
        <v>3</v>
      </c>
      <c r="R3316" s="1" t="s">
        <v>3035</v>
      </c>
    </row>
    <row r="3317" spans="1:18" hidden="1">
      <c r="A3317" t="s">
        <v>71</v>
      </c>
      <c r="B3317" t="str">
        <f>IFERROR(VLOOKUP([1]!Proc[[#This Row],[App]],[1]!Table2[#Data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74" t="str">
        <f ca="1">IF(Proc[[#This Row],[DaysAgeing]]&gt;5,"yep","on track")</f>
        <v>on track</v>
      </c>
      <c r="Q3317" s="5">
        <f ca="1">IF([1]!Proc[[#This Row],[DateClosed]]="",ABS(NETWORKDAYS([1]!Proc[[#This Row],[DateOpened]],TODAY()))-1,ABS(NETWORKDAYS([1]!Proc[[#This Row],[DateOpened]],[1]!Proc[[#This Row],[DateClosed]]))-1)</f>
        <v>3</v>
      </c>
      <c r="R3317" s="1" t="s">
        <v>3035</v>
      </c>
    </row>
    <row r="3318" spans="1:18" hidden="1">
      <c r="A3318" t="s">
        <v>71</v>
      </c>
      <c r="B3318" t="str">
        <f>IFERROR(VLOOKUP([1]!Proc[[#This Row],[App]],[1]!Table2[#Data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74" t="str">
        <f ca="1">IF(Proc[[#This Row],[DaysAgeing]]&gt;5,"yep","on track")</f>
        <v>on track</v>
      </c>
      <c r="Q3318" s="5">
        <f ca="1">IF([1]!Proc[[#This Row],[DateClosed]]="",ABS(NETWORKDAYS([1]!Proc[[#This Row],[DateOpened]],TODAY()))-1,ABS(NETWORKDAYS([1]!Proc[[#This Row],[DateOpened]],[1]!Proc[[#This Row],[DateClosed]]))-1)</f>
        <v>3</v>
      </c>
      <c r="R3318" s="1" t="s">
        <v>3035</v>
      </c>
    </row>
    <row r="3319" spans="1:18" hidden="1">
      <c r="A3319" t="s">
        <v>71</v>
      </c>
      <c r="B3319" t="str">
        <f>IFERROR(VLOOKUP([1]!Proc[[#This Row],[App]],[1]!Table2[#Data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74" t="str">
        <f ca="1">IF(Proc[[#This Row],[DaysAgeing]]&gt;5,"yep","on track")</f>
        <v>on track</v>
      </c>
      <c r="Q3319" s="5">
        <f ca="1">IF([1]!Proc[[#This Row],[DateClosed]]="",ABS(NETWORKDAYS([1]!Proc[[#This Row],[DateOpened]],TODAY()))-1,ABS(NETWORKDAYS([1]!Proc[[#This Row],[DateOpened]],[1]!Proc[[#This Row],[DateClosed]]))-1)</f>
        <v>3</v>
      </c>
      <c r="R3319" s="1" t="s">
        <v>3035</v>
      </c>
    </row>
    <row r="3320" spans="1:18" hidden="1">
      <c r="A3320" t="s">
        <v>71</v>
      </c>
      <c r="B3320" t="str">
        <f>IFERROR(VLOOKUP([1]!Proc[[#This Row],[App]],[1]!Table2[#Data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74" t="str">
        <f ca="1">IF(Proc[[#This Row],[DaysAgeing]]&gt;5,"yep","on track")</f>
        <v>on track</v>
      </c>
      <c r="Q3320" s="5">
        <f ca="1">IF([1]!Proc[[#This Row],[DateClosed]]="",ABS(NETWORKDAYS([1]!Proc[[#This Row],[DateOpened]],TODAY()))-1,ABS(NETWORKDAYS([1]!Proc[[#This Row],[DateOpened]],[1]!Proc[[#This Row],[DateClosed]]))-1)</f>
        <v>3</v>
      </c>
      <c r="R3320" s="1" t="s">
        <v>3035</v>
      </c>
    </row>
    <row r="3321" spans="1:18" hidden="1">
      <c r="A3321" t="s">
        <v>71</v>
      </c>
      <c r="B3321" t="str">
        <f>IFERROR(VLOOKUP([1]!Proc[[#This Row],[App]],[1]!Table2[#Data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74" t="str">
        <f ca="1">IF(Proc[[#This Row],[DaysAgeing]]&gt;5,"yep","on track")</f>
        <v>on track</v>
      </c>
      <c r="Q3321" s="5">
        <f ca="1">IF([1]!Proc[[#This Row],[DateClosed]]="",ABS(NETWORKDAYS([1]!Proc[[#This Row],[DateOpened]],TODAY()))-1,ABS(NETWORKDAYS([1]!Proc[[#This Row],[DateOpened]],[1]!Proc[[#This Row],[DateClosed]]))-1)</f>
        <v>3</v>
      </c>
      <c r="R3321" s="1" t="s">
        <v>3035</v>
      </c>
    </row>
    <row r="3322" spans="1:18" hidden="1">
      <c r="A3322" t="s">
        <v>71</v>
      </c>
      <c r="B3322" t="str">
        <f>IFERROR(VLOOKUP([1]!Proc[[#This Row],[App]],[1]!Table2[#Data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74" t="str">
        <f ca="1">IF(Proc[[#This Row],[DaysAgeing]]&gt;5,"yep","on track")</f>
        <v>on track</v>
      </c>
      <c r="Q3322" s="5">
        <f ca="1">IF([1]!Proc[[#This Row],[DateClosed]]="",ABS(NETWORKDAYS([1]!Proc[[#This Row],[DateOpened]],TODAY()))-1,ABS(NETWORKDAYS([1]!Proc[[#This Row],[DateOpened]],[1]!Proc[[#This Row],[DateClosed]]))-1)</f>
        <v>3</v>
      </c>
      <c r="R3322" s="1" t="s">
        <v>3035</v>
      </c>
    </row>
    <row r="3323" spans="1:18" hidden="1">
      <c r="A3323" t="s">
        <v>71</v>
      </c>
      <c r="B3323" t="str">
        <f>IFERROR(VLOOKUP([1]!Proc[[#This Row],[App]],[1]!Table2[#Data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74" t="str">
        <f ca="1">IF(Proc[[#This Row],[DaysAgeing]]&gt;5,"yep","on track")</f>
        <v>on track</v>
      </c>
      <c r="Q3323" s="5">
        <f ca="1">IF([1]!Proc[[#This Row],[DateClosed]]="",ABS(NETWORKDAYS([1]!Proc[[#This Row],[DateOpened]],TODAY()))-1,ABS(NETWORKDAYS([1]!Proc[[#This Row],[DateOpened]],[1]!Proc[[#This Row],[DateClosed]]))-1)</f>
        <v>3</v>
      </c>
      <c r="R3323" s="1" t="s">
        <v>3035</v>
      </c>
    </row>
    <row r="3324" spans="1:18" hidden="1">
      <c r="A3324" t="s">
        <v>71</v>
      </c>
      <c r="B3324" t="str">
        <f>IFERROR(VLOOKUP([1]!Proc[[#This Row],[App]],[1]!Table2[#Data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74" t="str">
        <f ca="1">IF(Proc[[#This Row],[DaysAgeing]]&gt;5,"yep","on track")</f>
        <v>on track</v>
      </c>
      <c r="Q3324" s="5">
        <f ca="1">IF([1]!Proc[[#This Row],[DateClosed]]="",ABS(NETWORKDAYS([1]!Proc[[#This Row],[DateOpened]],TODAY()))-1,ABS(NETWORKDAYS([1]!Proc[[#This Row],[DateOpened]],[1]!Proc[[#This Row],[DateClosed]]))-1)</f>
        <v>3</v>
      </c>
      <c r="R3324" s="1" t="s">
        <v>3035</v>
      </c>
    </row>
    <row r="3325" spans="1:18" hidden="1">
      <c r="A3325" t="s">
        <v>71</v>
      </c>
      <c r="B3325" t="str">
        <f>IFERROR(VLOOKUP([1]!Proc[[#This Row],[App]],[1]!Table2[#Data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74" t="str">
        <f ca="1">IF(Proc[[#This Row],[DaysAgeing]]&gt;5,"yep","on track")</f>
        <v>on track</v>
      </c>
      <c r="Q3325" s="5">
        <f ca="1">IF([1]!Proc[[#This Row],[DateClosed]]="",ABS(NETWORKDAYS([1]!Proc[[#This Row],[DateOpened]],TODAY()))-1,ABS(NETWORKDAYS([1]!Proc[[#This Row],[DateOpened]],[1]!Proc[[#This Row],[DateClosed]]))-1)</f>
        <v>3</v>
      </c>
      <c r="R3325" s="1" t="s">
        <v>3035</v>
      </c>
    </row>
    <row r="3326" spans="1:18" hidden="1">
      <c r="A3326" t="s">
        <v>71</v>
      </c>
      <c r="B3326" t="str">
        <f>IFERROR(VLOOKUP([1]!Proc[[#This Row],[App]],[1]!Table2[#Data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74" t="str">
        <f ca="1">IF(Proc[[#This Row],[DaysAgeing]]&gt;5,"yep","on track")</f>
        <v>on track</v>
      </c>
      <c r="Q3326" s="5">
        <f ca="1">IF([1]!Proc[[#This Row],[DateClosed]]="",ABS(NETWORKDAYS([1]!Proc[[#This Row],[DateOpened]],TODAY()))-1,ABS(NETWORKDAYS([1]!Proc[[#This Row],[DateOpened]],[1]!Proc[[#This Row],[DateClosed]]))-1)</f>
        <v>3</v>
      </c>
      <c r="R3326" s="1" t="s">
        <v>3035</v>
      </c>
    </row>
    <row r="3327" spans="1:18" hidden="1">
      <c r="A3327" t="s">
        <v>71</v>
      </c>
      <c r="B3327" t="str">
        <f>IFERROR(VLOOKUP([1]!Proc[[#This Row],[App]],[1]!Table2[#Data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74" t="str">
        <f ca="1">IF(Proc[[#This Row],[DaysAgeing]]&gt;5,"yep","on track")</f>
        <v>on track</v>
      </c>
      <c r="Q3327" s="5">
        <f ca="1">IF([1]!Proc[[#This Row],[DateClosed]]="",ABS(NETWORKDAYS([1]!Proc[[#This Row],[DateOpened]],TODAY()))-1,ABS(NETWORKDAYS([1]!Proc[[#This Row],[DateOpened]],[1]!Proc[[#This Row],[DateClosed]]))-1)</f>
        <v>3</v>
      </c>
      <c r="R3327" s="1" t="s">
        <v>3035</v>
      </c>
    </row>
    <row r="3328" spans="1:18" hidden="1">
      <c r="A3328" t="s">
        <v>71</v>
      </c>
      <c r="B3328" t="str">
        <f>IFERROR(VLOOKUP([1]!Proc[[#This Row],[App]],[1]!Table2[#Data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74" t="str">
        <f ca="1">IF(Proc[[#This Row],[DaysAgeing]]&gt;5,"yep","on track")</f>
        <v>on track</v>
      </c>
      <c r="Q3328" s="5">
        <f ca="1">IF([1]!Proc[[#This Row],[DateClosed]]="",ABS(NETWORKDAYS([1]!Proc[[#This Row],[DateOpened]],TODAY()))-1,ABS(NETWORKDAYS([1]!Proc[[#This Row],[DateOpened]],[1]!Proc[[#This Row],[DateClosed]]))-1)</f>
        <v>3</v>
      </c>
      <c r="R3328" s="1" t="s">
        <v>3035</v>
      </c>
    </row>
    <row r="3329" spans="1:18" hidden="1">
      <c r="A3329" t="s">
        <v>71</v>
      </c>
      <c r="B3329" t="str">
        <f>IFERROR(VLOOKUP([1]!Proc[[#This Row],[App]],[1]!Table2[#Data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74" t="str">
        <f ca="1">IF(Proc[[#This Row],[DaysAgeing]]&gt;5,"yep","on track")</f>
        <v>on track</v>
      </c>
      <c r="Q3329" s="5">
        <f ca="1">IF([1]!Proc[[#This Row],[DateClosed]]="",ABS(NETWORKDAYS([1]!Proc[[#This Row],[DateOpened]],TODAY()))-1,ABS(NETWORKDAYS([1]!Proc[[#This Row],[DateOpened]],[1]!Proc[[#This Row],[DateClosed]]))-1)</f>
        <v>3</v>
      </c>
      <c r="R3329" s="1" t="s">
        <v>3035</v>
      </c>
    </row>
    <row r="3330" spans="1:18" hidden="1">
      <c r="A3330" t="s">
        <v>71</v>
      </c>
      <c r="B3330" t="str">
        <f>IFERROR(VLOOKUP([1]!Proc[[#This Row],[App]],[1]!Table2[#Data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74" t="str">
        <f ca="1">IF(Proc[[#This Row],[DaysAgeing]]&gt;5,"yep","on track")</f>
        <v>on track</v>
      </c>
      <c r="Q3330" s="5">
        <f ca="1">IF([1]!Proc[[#This Row],[DateClosed]]="",ABS(NETWORKDAYS([1]!Proc[[#This Row],[DateOpened]],TODAY()))-1,ABS(NETWORKDAYS([1]!Proc[[#This Row],[DateOpened]],[1]!Proc[[#This Row],[DateClosed]]))-1)</f>
        <v>3</v>
      </c>
      <c r="R3330" s="1" t="s">
        <v>3035</v>
      </c>
    </row>
    <row r="3331" spans="1:18" hidden="1">
      <c r="A3331" t="s">
        <v>71</v>
      </c>
      <c r="B3331" t="str">
        <f>IFERROR(VLOOKUP([1]!Proc[[#This Row],[App]],[1]!Table2[#Data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74" t="str">
        <f ca="1">IF(Proc[[#This Row],[DaysAgeing]]&gt;5,"yep","on track")</f>
        <v>on track</v>
      </c>
      <c r="Q3331" s="5">
        <f ca="1">IF([1]!Proc[[#This Row],[DateClosed]]="",ABS(NETWORKDAYS([1]!Proc[[#This Row],[DateOpened]],TODAY()))-1,ABS(NETWORKDAYS([1]!Proc[[#This Row],[DateOpened]],[1]!Proc[[#This Row],[DateClosed]]))-1)</f>
        <v>3</v>
      </c>
      <c r="R3331" s="1" t="s">
        <v>3035</v>
      </c>
    </row>
    <row r="3332" spans="1:18" hidden="1">
      <c r="A3332" t="s">
        <v>71</v>
      </c>
      <c r="B3332" t="str">
        <f>IFERROR(VLOOKUP([1]!Proc[[#This Row],[App]],[1]!Table2[#Data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74" t="str">
        <f ca="1">IF(Proc[[#This Row],[DaysAgeing]]&gt;5,"yep","on track")</f>
        <v>on track</v>
      </c>
      <c r="Q3332" s="5">
        <f ca="1">IF([1]!Proc[[#This Row],[DateClosed]]="",ABS(NETWORKDAYS([1]!Proc[[#This Row],[DateOpened]],TODAY()))-1,ABS(NETWORKDAYS([1]!Proc[[#This Row],[DateOpened]],[1]!Proc[[#This Row],[DateClosed]]))-1)</f>
        <v>3</v>
      </c>
      <c r="R3332" s="1" t="s">
        <v>3035</v>
      </c>
    </row>
    <row r="3333" spans="1:18" hidden="1">
      <c r="A3333" t="s">
        <v>71</v>
      </c>
      <c r="B3333" t="str">
        <f>IFERROR(VLOOKUP([1]!Proc[[#This Row],[App]],[1]!Table2[#Data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74" t="str">
        <f ca="1">IF(Proc[[#This Row],[DaysAgeing]]&gt;5,"yep","on track")</f>
        <v>on track</v>
      </c>
      <c r="Q3333" s="5">
        <f ca="1">IF([1]!Proc[[#This Row],[DateClosed]]="",ABS(NETWORKDAYS([1]!Proc[[#This Row],[DateOpened]],TODAY()))-1,ABS(NETWORKDAYS([1]!Proc[[#This Row],[DateOpened]],[1]!Proc[[#This Row],[DateClosed]]))-1)</f>
        <v>3</v>
      </c>
      <c r="R3333" s="1" t="s">
        <v>3035</v>
      </c>
    </row>
    <row r="3334" spans="1:18" hidden="1">
      <c r="A3334" t="s">
        <v>71</v>
      </c>
      <c r="B3334" t="str">
        <f>IFERROR(VLOOKUP([1]!Proc[[#This Row],[App]],[1]!Table2[#Data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74" t="str">
        <f ca="1">IF(Proc[[#This Row],[DaysAgeing]]&gt;5,"yep","on track")</f>
        <v>on track</v>
      </c>
      <c r="Q3334" s="5">
        <f ca="1">IF([1]!Proc[[#This Row],[DateClosed]]="",ABS(NETWORKDAYS([1]!Proc[[#This Row],[DateOpened]],TODAY()))-1,ABS(NETWORKDAYS([1]!Proc[[#This Row],[DateOpened]],[1]!Proc[[#This Row],[DateClosed]]))-1)</f>
        <v>3</v>
      </c>
      <c r="R3334" s="1" t="s">
        <v>3035</v>
      </c>
    </row>
    <row r="3335" spans="1:18" hidden="1">
      <c r="A3335" t="s">
        <v>71</v>
      </c>
      <c r="B3335" t="str">
        <f>IFERROR(VLOOKUP([1]!Proc[[#This Row],[App]],[1]!Table2[#Data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74" t="str">
        <f ca="1">IF(Proc[[#This Row],[DaysAgeing]]&gt;5,"yep","on track")</f>
        <v>on track</v>
      </c>
      <c r="Q3335" s="5">
        <f ca="1">IF([1]!Proc[[#This Row],[DateClosed]]="",ABS(NETWORKDAYS([1]!Proc[[#This Row],[DateOpened]],TODAY()))-1,ABS(NETWORKDAYS([1]!Proc[[#This Row],[DateOpened]],[1]!Proc[[#This Row],[DateClosed]]))-1)</f>
        <v>3</v>
      </c>
      <c r="R3335" s="1" t="s">
        <v>3035</v>
      </c>
    </row>
    <row r="3336" spans="1:18" hidden="1">
      <c r="A3336" t="s">
        <v>71</v>
      </c>
      <c r="B3336" t="str">
        <f>IFERROR(VLOOKUP([1]!Proc[[#This Row],[App]],[1]!Table2[#Data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74" t="str">
        <f ca="1">IF(Proc[[#This Row],[DaysAgeing]]&gt;5,"yep","on track")</f>
        <v>on track</v>
      </c>
      <c r="Q3336" s="5">
        <f ca="1">IF([1]!Proc[[#This Row],[DateClosed]]="",ABS(NETWORKDAYS([1]!Proc[[#This Row],[DateOpened]],TODAY()))-1,ABS(NETWORKDAYS([1]!Proc[[#This Row],[DateOpened]],[1]!Proc[[#This Row],[DateClosed]]))-1)</f>
        <v>3</v>
      </c>
      <c r="R3336" s="1" t="s">
        <v>3035</v>
      </c>
    </row>
    <row r="3337" spans="1:18" hidden="1">
      <c r="A3337" t="s">
        <v>71</v>
      </c>
      <c r="B3337" t="str">
        <f>IFERROR(VLOOKUP([1]!Proc[[#This Row],[App]],[1]!Table2[#Data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74" t="str">
        <f ca="1">IF(Proc[[#This Row],[DaysAgeing]]&gt;5,"yep","on track")</f>
        <v>on track</v>
      </c>
      <c r="Q3337" s="5">
        <f ca="1">IF([1]!Proc[[#This Row],[DateClosed]]="",ABS(NETWORKDAYS([1]!Proc[[#This Row],[DateOpened]],TODAY()))-1,ABS(NETWORKDAYS([1]!Proc[[#This Row],[DateOpened]],[1]!Proc[[#This Row],[DateClosed]]))-1)</f>
        <v>3</v>
      </c>
      <c r="R3337" s="1" t="s">
        <v>3035</v>
      </c>
    </row>
    <row r="3338" spans="1:18" hidden="1">
      <c r="A3338" t="s">
        <v>71</v>
      </c>
      <c r="B3338" t="str">
        <f>IFERROR(VLOOKUP([1]!Proc[[#This Row],[App]],[1]!Table2[#Data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74" t="str">
        <f ca="1">IF(Proc[[#This Row],[DaysAgeing]]&gt;5,"yep","on track")</f>
        <v>on track</v>
      </c>
      <c r="Q3338" s="5">
        <f ca="1">IF([1]!Proc[[#This Row],[DateClosed]]="",ABS(NETWORKDAYS([1]!Proc[[#This Row],[DateOpened]],TODAY()))-1,ABS(NETWORKDAYS([1]!Proc[[#This Row],[DateOpened]],[1]!Proc[[#This Row],[DateClosed]]))-1)</f>
        <v>3</v>
      </c>
      <c r="R3338" s="1" t="s">
        <v>3035</v>
      </c>
    </row>
    <row r="3339" spans="1:18" hidden="1">
      <c r="A3339" t="s">
        <v>71</v>
      </c>
      <c r="B3339" t="str">
        <f>IFERROR(VLOOKUP([1]!Proc[[#This Row],[App]],[1]!Table2[#Data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74" t="str">
        <f ca="1">IF(Proc[[#This Row],[DaysAgeing]]&gt;5,"yep","on track")</f>
        <v>on track</v>
      </c>
      <c r="Q3339" s="5">
        <f ca="1">IF([1]!Proc[[#This Row],[DateClosed]]="",ABS(NETWORKDAYS([1]!Proc[[#This Row],[DateOpened]],TODAY()))-1,ABS(NETWORKDAYS([1]!Proc[[#This Row],[DateOpened]],[1]!Proc[[#This Row],[DateClosed]]))-1)</f>
        <v>3</v>
      </c>
      <c r="R3339" s="1" t="s">
        <v>3035</v>
      </c>
    </row>
    <row r="3340" spans="1:18" hidden="1">
      <c r="A3340" t="s">
        <v>71</v>
      </c>
      <c r="B3340" t="str">
        <f>IFERROR(VLOOKUP([1]!Proc[[#This Row],[App]],[1]!Table2[#Data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74" t="str">
        <f ca="1">IF(Proc[[#This Row],[DaysAgeing]]&gt;5,"yep","on track")</f>
        <v>on track</v>
      </c>
      <c r="Q3340" s="5">
        <f ca="1">IF([1]!Proc[[#This Row],[DateClosed]]="",ABS(NETWORKDAYS([1]!Proc[[#This Row],[DateOpened]],TODAY()))-1,ABS(NETWORKDAYS([1]!Proc[[#This Row],[DateOpened]],[1]!Proc[[#This Row],[DateClosed]]))-1)</f>
        <v>3</v>
      </c>
      <c r="R3340" s="1" t="s">
        <v>3035</v>
      </c>
    </row>
    <row r="3341" spans="1:18" hidden="1">
      <c r="A3341" t="s">
        <v>71</v>
      </c>
      <c r="B3341" t="str">
        <f>IFERROR(VLOOKUP([1]!Proc[[#This Row],[App]],[1]!Table2[#Data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74" t="str">
        <f ca="1">IF(Proc[[#This Row],[DaysAgeing]]&gt;5,"yep","on track")</f>
        <v>on track</v>
      </c>
      <c r="Q3341" s="5">
        <f ca="1">IF([1]!Proc[[#This Row],[DateClosed]]="",ABS(NETWORKDAYS([1]!Proc[[#This Row],[DateOpened]],TODAY()))-1,ABS(NETWORKDAYS([1]!Proc[[#This Row],[DateOpened]],[1]!Proc[[#This Row],[DateClosed]]))-1)</f>
        <v>3</v>
      </c>
      <c r="R3341" s="1" t="s">
        <v>3035</v>
      </c>
    </row>
    <row r="3342" spans="1:18" hidden="1">
      <c r="A3342" t="s">
        <v>71</v>
      </c>
      <c r="B3342" t="str">
        <f>IFERROR(VLOOKUP([1]!Proc[[#This Row],[App]],[1]!Table2[#Data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74" t="str">
        <f ca="1">IF(Proc[[#This Row],[DaysAgeing]]&gt;5,"yep","on track")</f>
        <v>on track</v>
      </c>
      <c r="Q3342" s="5">
        <f ca="1">IF([1]!Proc[[#This Row],[DateClosed]]="",ABS(NETWORKDAYS([1]!Proc[[#This Row],[DateOpened]],TODAY()))-1,ABS(NETWORKDAYS([1]!Proc[[#This Row],[DateOpened]],[1]!Proc[[#This Row],[DateClosed]]))-1)</f>
        <v>3</v>
      </c>
      <c r="R3342" s="1" t="s">
        <v>3035</v>
      </c>
    </row>
    <row r="3343" spans="1:18" hidden="1">
      <c r="A3343" t="s">
        <v>71</v>
      </c>
      <c r="B3343" t="str">
        <f>IFERROR(VLOOKUP([1]!Proc[[#This Row],[App]],[1]!Table2[#Data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74" t="str">
        <f ca="1">IF(Proc[[#This Row],[DaysAgeing]]&gt;5,"yep","on track")</f>
        <v>on track</v>
      </c>
      <c r="Q3343" s="5">
        <f ca="1">IF([1]!Proc[[#This Row],[DateClosed]]="",ABS(NETWORKDAYS([1]!Proc[[#This Row],[DateOpened]],TODAY()))-1,ABS(NETWORKDAYS([1]!Proc[[#This Row],[DateOpened]],[1]!Proc[[#This Row],[DateClosed]]))-1)</f>
        <v>3</v>
      </c>
      <c r="R3343" s="1" t="s">
        <v>3035</v>
      </c>
    </row>
    <row r="3344" spans="1:18" hidden="1">
      <c r="A3344" t="s">
        <v>71</v>
      </c>
      <c r="B3344" t="str">
        <f>IFERROR(VLOOKUP([1]!Proc[[#This Row],[App]],[1]!Table2[#Data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74" t="str">
        <f ca="1">IF(Proc[[#This Row],[DaysAgeing]]&gt;5,"yep","on track")</f>
        <v>on track</v>
      </c>
      <c r="Q3344" s="5">
        <f ca="1">IF([1]!Proc[[#This Row],[DateClosed]]="",ABS(NETWORKDAYS([1]!Proc[[#This Row],[DateOpened]],TODAY()))-1,ABS(NETWORKDAYS([1]!Proc[[#This Row],[DateOpened]],[1]!Proc[[#This Row],[DateClosed]]))-1)</f>
        <v>3</v>
      </c>
      <c r="R3344" s="1" t="s">
        <v>3035</v>
      </c>
    </row>
    <row r="3345" spans="1:18" hidden="1">
      <c r="A3345" t="s">
        <v>71</v>
      </c>
      <c r="B3345" t="str">
        <f>IFERROR(VLOOKUP([1]!Proc[[#This Row],[App]],[1]!Table2[#Data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74" t="str">
        <f ca="1">IF(Proc[[#This Row],[DaysAgeing]]&gt;5,"yep","on track")</f>
        <v>on track</v>
      </c>
      <c r="Q3345" s="5">
        <f ca="1">IF([1]!Proc[[#This Row],[DateClosed]]="",ABS(NETWORKDAYS([1]!Proc[[#This Row],[DateOpened]],TODAY()))-1,ABS(NETWORKDAYS([1]!Proc[[#This Row],[DateOpened]],[1]!Proc[[#This Row],[DateClosed]]))-1)</f>
        <v>3</v>
      </c>
      <c r="R3345" s="1" t="s">
        <v>3035</v>
      </c>
    </row>
    <row r="3346" spans="1:18" hidden="1">
      <c r="A3346" t="s">
        <v>71</v>
      </c>
      <c r="B3346" t="str">
        <f>IFERROR(VLOOKUP([1]!Proc[[#This Row],[App]],[1]!Table2[#Data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74" t="str">
        <f ca="1">IF(Proc[[#This Row],[DaysAgeing]]&gt;5,"yep","on track")</f>
        <v>on track</v>
      </c>
      <c r="Q3346" s="5">
        <f ca="1">IF([1]!Proc[[#This Row],[DateClosed]]="",ABS(NETWORKDAYS([1]!Proc[[#This Row],[DateOpened]],TODAY()))-1,ABS(NETWORKDAYS([1]!Proc[[#This Row],[DateOpened]],[1]!Proc[[#This Row],[DateClosed]]))-1)</f>
        <v>3</v>
      </c>
      <c r="R3346" s="1" t="s">
        <v>3035</v>
      </c>
    </row>
    <row r="3347" spans="1:18" hidden="1">
      <c r="A3347" t="s">
        <v>71</v>
      </c>
      <c r="B3347" t="str">
        <f>IFERROR(VLOOKUP([1]!Proc[[#This Row],[App]],[1]!Table2[#Data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74" t="str">
        <f ca="1">IF(Proc[[#This Row],[DaysAgeing]]&gt;5,"yep","on track")</f>
        <v>on track</v>
      </c>
      <c r="Q3347" s="5">
        <f ca="1">IF([1]!Proc[[#This Row],[DateClosed]]="",ABS(NETWORKDAYS([1]!Proc[[#This Row],[DateOpened]],TODAY()))-1,ABS(NETWORKDAYS([1]!Proc[[#This Row],[DateOpened]],[1]!Proc[[#This Row],[DateClosed]]))-1)</f>
        <v>3</v>
      </c>
      <c r="R3347" s="1" t="s">
        <v>3035</v>
      </c>
    </row>
    <row r="3348" spans="1:18" hidden="1">
      <c r="A3348" t="s">
        <v>71</v>
      </c>
      <c r="B3348" t="str">
        <f>IFERROR(VLOOKUP([1]!Proc[[#This Row],[App]],[1]!Table2[#Data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74" t="str">
        <f ca="1">IF(Proc[[#This Row],[DaysAgeing]]&gt;5,"yep","on track")</f>
        <v>on track</v>
      </c>
      <c r="Q3348" s="5">
        <f ca="1">IF([1]!Proc[[#This Row],[DateClosed]]="",ABS(NETWORKDAYS([1]!Proc[[#This Row],[DateOpened]],TODAY()))-1,ABS(NETWORKDAYS([1]!Proc[[#This Row],[DateOpened]],[1]!Proc[[#This Row],[DateClosed]]))-1)</f>
        <v>3</v>
      </c>
      <c r="R3348" s="1" t="s">
        <v>3035</v>
      </c>
    </row>
    <row r="3349" spans="1:18" hidden="1">
      <c r="A3349" t="s">
        <v>71</v>
      </c>
      <c r="B3349" t="str">
        <f>IFERROR(VLOOKUP([1]!Proc[[#This Row],[App]],[1]!Table2[#Data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74" t="str">
        <f ca="1">IF(Proc[[#This Row],[DaysAgeing]]&gt;5,"yep","on track")</f>
        <v>on track</v>
      </c>
      <c r="Q3349" s="5">
        <f ca="1">IF([1]!Proc[[#This Row],[DateClosed]]="",ABS(NETWORKDAYS([1]!Proc[[#This Row],[DateOpened]],TODAY()))-1,ABS(NETWORKDAYS([1]!Proc[[#This Row],[DateOpened]],[1]!Proc[[#This Row],[DateClosed]]))-1)</f>
        <v>3</v>
      </c>
      <c r="R3349" s="1" t="s">
        <v>3035</v>
      </c>
    </row>
    <row r="3350" spans="1:18" hidden="1">
      <c r="A3350" t="s">
        <v>71</v>
      </c>
      <c r="B3350" t="str">
        <f>IFERROR(VLOOKUP([1]!Proc[[#This Row],[App]],[1]!Table2[#Data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74" t="str">
        <f ca="1">IF(Proc[[#This Row],[DaysAgeing]]&gt;5,"yep","on track")</f>
        <v>on track</v>
      </c>
      <c r="Q3350" s="5">
        <f ca="1">IF([1]!Proc[[#This Row],[DateClosed]]="",ABS(NETWORKDAYS([1]!Proc[[#This Row],[DateOpened]],TODAY()))-1,ABS(NETWORKDAYS([1]!Proc[[#This Row],[DateOpened]],[1]!Proc[[#This Row],[DateClosed]]))-1)</f>
        <v>3</v>
      </c>
      <c r="R3350" s="1" t="s">
        <v>3035</v>
      </c>
    </row>
    <row r="3351" spans="1:18" hidden="1">
      <c r="A3351" t="s">
        <v>71</v>
      </c>
      <c r="B3351" t="str">
        <f>IFERROR(VLOOKUP([1]!Proc[[#This Row],[App]],[1]!Table2[#Data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74" t="str">
        <f ca="1">IF(Proc[[#This Row],[DaysAgeing]]&gt;5,"yep","on track")</f>
        <v>on track</v>
      </c>
      <c r="Q3351" s="5">
        <f ca="1">IF([1]!Proc[[#This Row],[DateClosed]]="",ABS(NETWORKDAYS([1]!Proc[[#This Row],[DateOpened]],TODAY()))-1,ABS(NETWORKDAYS([1]!Proc[[#This Row],[DateOpened]],[1]!Proc[[#This Row],[DateClosed]]))-1)</f>
        <v>3</v>
      </c>
      <c r="R3351" s="1" t="s">
        <v>3035</v>
      </c>
    </row>
    <row r="3352" spans="1:18" hidden="1">
      <c r="A3352" t="s">
        <v>71</v>
      </c>
      <c r="B3352" t="str">
        <f>IFERROR(VLOOKUP([1]!Proc[[#This Row],[App]],[1]!Table2[#Data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74" t="str">
        <f ca="1">IF(Proc[[#This Row],[DaysAgeing]]&gt;5,"yep","on track")</f>
        <v>on track</v>
      </c>
      <c r="Q3352" s="5">
        <f ca="1">IF([1]!Proc[[#This Row],[DateClosed]]="",ABS(NETWORKDAYS([1]!Proc[[#This Row],[DateOpened]],TODAY()))-1,ABS(NETWORKDAYS([1]!Proc[[#This Row],[DateOpened]],[1]!Proc[[#This Row],[DateClosed]]))-1)</f>
        <v>3</v>
      </c>
      <c r="R3352" s="1" t="s">
        <v>3035</v>
      </c>
    </row>
    <row r="3353" spans="1:18" hidden="1">
      <c r="A3353" t="s">
        <v>71</v>
      </c>
      <c r="B3353" t="str">
        <f>IFERROR(VLOOKUP([1]!Proc[[#This Row],[App]],[1]!Table2[#Data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74" t="str">
        <f ca="1">IF(Proc[[#This Row],[DaysAgeing]]&gt;5,"yep","on track")</f>
        <v>on track</v>
      </c>
      <c r="Q3353" s="5">
        <f ca="1">IF([1]!Proc[[#This Row],[DateClosed]]="",ABS(NETWORKDAYS([1]!Proc[[#This Row],[DateOpened]],TODAY()))-1,ABS(NETWORKDAYS([1]!Proc[[#This Row],[DateOpened]],[1]!Proc[[#This Row],[DateClosed]]))-1)</f>
        <v>3</v>
      </c>
      <c r="R3353" s="1" t="s">
        <v>3035</v>
      </c>
    </row>
    <row r="3354" spans="1:18" hidden="1">
      <c r="A3354" t="s">
        <v>71</v>
      </c>
      <c r="B3354" t="str">
        <f>IFERROR(VLOOKUP([1]!Proc[[#This Row],[App]],[1]!Table2[#Data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74" t="str">
        <f ca="1">IF(Proc[[#This Row],[DaysAgeing]]&gt;5,"yep","on track")</f>
        <v>on track</v>
      </c>
      <c r="Q3354" s="5">
        <f ca="1">IF([1]!Proc[[#This Row],[DateClosed]]="",ABS(NETWORKDAYS([1]!Proc[[#This Row],[DateOpened]],TODAY()))-1,ABS(NETWORKDAYS([1]!Proc[[#This Row],[DateOpened]],[1]!Proc[[#This Row],[DateClosed]]))-1)</f>
        <v>3</v>
      </c>
      <c r="R3354" s="1" t="s">
        <v>3035</v>
      </c>
    </row>
    <row r="3355" spans="1:18" hidden="1">
      <c r="A3355" t="s">
        <v>71</v>
      </c>
      <c r="B3355" t="str">
        <f>IFERROR(VLOOKUP([1]!Proc[[#This Row],[App]],[1]!Table2[#Data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74" t="str">
        <f ca="1">IF(Proc[[#This Row],[DaysAgeing]]&gt;5,"yep","on track")</f>
        <v>on track</v>
      </c>
      <c r="Q3355" s="5">
        <f ca="1">IF([1]!Proc[[#This Row],[DateClosed]]="",ABS(NETWORKDAYS([1]!Proc[[#This Row],[DateOpened]],TODAY()))-1,ABS(NETWORKDAYS([1]!Proc[[#This Row],[DateOpened]],[1]!Proc[[#This Row],[DateClosed]]))-1)</f>
        <v>3</v>
      </c>
      <c r="R3355" s="1" t="s">
        <v>3035</v>
      </c>
    </row>
    <row r="3356" spans="1:18" hidden="1">
      <c r="A3356" t="s">
        <v>71</v>
      </c>
      <c r="B3356" t="str">
        <f>IFERROR(VLOOKUP([1]!Proc[[#This Row],[App]],[1]!Table2[#Data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74" t="str">
        <f ca="1">IF(Proc[[#This Row],[DaysAgeing]]&gt;5,"yep","on track")</f>
        <v>on track</v>
      </c>
      <c r="Q3356" s="5">
        <f ca="1">IF([1]!Proc[[#This Row],[DateClosed]]="",ABS(NETWORKDAYS([1]!Proc[[#This Row],[DateOpened]],TODAY()))-1,ABS(NETWORKDAYS([1]!Proc[[#This Row],[DateOpened]],[1]!Proc[[#This Row],[DateClosed]]))-1)</f>
        <v>3</v>
      </c>
      <c r="R3356" s="1" t="s">
        <v>3035</v>
      </c>
    </row>
    <row r="3357" spans="1:18" hidden="1">
      <c r="A3357" t="s">
        <v>71</v>
      </c>
      <c r="B3357" t="str">
        <f>IFERROR(VLOOKUP([1]!Proc[[#This Row],[App]],[1]!Table2[#Data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74" t="str">
        <f ca="1">IF(Proc[[#This Row],[DaysAgeing]]&gt;5,"yep","on track")</f>
        <v>on track</v>
      </c>
      <c r="Q3357" s="5">
        <f ca="1">IF([1]!Proc[[#This Row],[DateClosed]]="",ABS(NETWORKDAYS([1]!Proc[[#This Row],[DateOpened]],TODAY()))-1,ABS(NETWORKDAYS([1]!Proc[[#This Row],[DateOpened]],[1]!Proc[[#This Row],[DateClosed]]))-1)</f>
        <v>3</v>
      </c>
      <c r="R3357" s="1" t="s">
        <v>3035</v>
      </c>
    </row>
    <row r="3358" spans="1:18" hidden="1">
      <c r="A3358" t="s">
        <v>71</v>
      </c>
      <c r="B3358" t="str">
        <f>IFERROR(VLOOKUP([1]!Proc[[#This Row],[App]],[1]!Table2[#Data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74" t="str">
        <f ca="1">IF(Proc[[#This Row],[DaysAgeing]]&gt;5,"yep","on track")</f>
        <v>on track</v>
      </c>
      <c r="Q3358" s="5">
        <f ca="1">IF([1]!Proc[[#This Row],[DateClosed]]="",ABS(NETWORKDAYS([1]!Proc[[#This Row],[DateOpened]],TODAY()))-1,ABS(NETWORKDAYS([1]!Proc[[#This Row],[DateOpened]],[1]!Proc[[#This Row],[DateClosed]]))-1)</f>
        <v>3</v>
      </c>
      <c r="R3358" s="1" t="s">
        <v>3035</v>
      </c>
    </row>
    <row r="3359" spans="1:18" hidden="1">
      <c r="A3359" t="s">
        <v>71</v>
      </c>
      <c r="B3359" t="str">
        <f>IFERROR(VLOOKUP([1]!Proc[[#This Row],[App]],[1]!Table2[#Data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74" t="str">
        <f ca="1">IF(Proc[[#This Row],[DaysAgeing]]&gt;5,"yep","on track")</f>
        <v>on track</v>
      </c>
      <c r="Q3359" s="5">
        <f ca="1">IF([1]!Proc[[#This Row],[DateClosed]]="",ABS(NETWORKDAYS([1]!Proc[[#This Row],[DateOpened]],TODAY()))-1,ABS(NETWORKDAYS([1]!Proc[[#This Row],[DateOpened]],[1]!Proc[[#This Row],[DateClosed]]))-1)</f>
        <v>3</v>
      </c>
      <c r="R3359" s="1" t="s">
        <v>3035</v>
      </c>
    </row>
    <row r="3360" spans="1:18" hidden="1">
      <c r="A3360" t="s">
        <v>71</v>
      </c>
      <c r="B3360" t="str">
        <f>IFERROR(VLOOKUP([1]!Proc[[#This Row],[App]],[1]!Table2[#Data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74" t="str">
        <f ca="1">IF(Proc[[#This Row],[DaysAgeing]]&gt;5,"yep","on track")</f>
        <v>on track</v>
      </c>
      <c r="Q3360" s="5">
        <f ca="1">IF([1]!Proc[[#This Row],[DateClosed]]="",ABS(NETWORKDAYS([1]!Proc[[#This Row],[DateOpened]],TODAY()))-1,ABS(NETWORKDAYS([1]!Proc[[#This Row],[DateOpened]],[1]!Proc[[#This Row],[DateClosed]]))-1)</f>
        <v>3</v>
      </c>
      <c r="R3360" s="1" t="s">
        <v>3035</v>
      </c>
    </row>
    <row r="3361" spans="1:18" hidden="1">
      <c r="A3361" t="s">
        <v>71</v>
      </c>
      <c r="B3361" t="str">
        <f>IFERROR(VLOOKUP([1]!Proc[[#This Row],[App]],[1]!Table2[#Data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74" t="str">
        <f ca="1">IF(Proc[[#This Row],[DaysAgeing]]&gt;5,"yep","on track")</f>
        <v>on track</v>
      </c>
      <c r="Q3361" s="5">
        <f ca="1">IF([1]!Proc[[#This Row],[DateClosed]]="",ABS(NETWORKDAYS([1]!Proc[[#This Row],[DateOpened]],TODAY()))-1,ABS(NETWORKDAYS([1]!Proc[[#This Row],[DateOpened]],[1]!Proc[[#This Row],[DateClosed]]))-1)</f>
        <v>3</v>
      </c>
      <c r="R3361" s="1" t="s">
        <v>3035</v>
      </c>
    </row>
    <row r="3362" spans="1:18" hidden="1">
      <c r="A3362" t="s">
        <v>71</v>
      </c>
      <c r="B3362" t="str">
        <f>IFERROR(VLOOKUP([1]!Proc[[#This Row],[App]],[1]!Table2[#Data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74" t="str">
        <f ca="1">IF(Proc[[#This Row],[DaysAgeing]]&gt;5,"yep","on track")</f>
        <v>on track</v>
      </c>
      <c r="Q3362" s="5">
        <f ca="1">IF([1]!Proc[[#This Row],[DateClosed]]="",ABS(NETWORKDAYS([1]!Proc[[#This Row],[DateOpened]],TODAY()))-1,ABS(NETWORKDAYS([1]!Proc[[#This Row],[DateOpened]],[1]!Proc[[#This Row],[DateClosed]]))-1)</f>
        <v>3</v>
      </c>
      <c r="R3362" s="1" t="s">
        <v>3035</v>
      </c>
    </row>
    <row r="3363" spans="1:18" hidden="1">
      <c r="A3363" t="s">
        <v>71</v>
      </c>
      <c r="B3363" t="str">
        <f>IFERROR(VLOOKUP([1]!Proc[[#This Row],[App]],[1]!Table2[#Data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74" t="str">
        <f ca="1">IF(Proc[[#This Row],[DaysAgeing]]&gt;5,"yep","on track")</f>
        <v>on track</v>
      </c>
      <c r="Q3363" s="5">
        <f ca="1">IF([1]!Proc[[#This Row],[DateClosed]]="",ABS(NETWORKDAYS([1]!Proc[[#This Row],[DateOpened]],TODAY()))-1,ABS(NETWORKDAYS([1]!Proc[[#This Row],[DateOpened]],[1]!Proc[[#This Row],[DateClosed]]))-1)</f>
        <v>3</v>
      </c>
      <c r="R3363" s="1" t="s">
        <v>3035</v>
      </c>
    </row>
    <row r="3364" spans="1:18" hidden="1">
      <c r="A3364" t="s">
        <v>71</v>
      </c>
      <c r="B3364" t="str">
        <f>IFERROR(VLOOKUP([1]!Proc[[#This Row],[App]],[1]!Table2[#Data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74" t="str">
        <f ca="1">IF(Proc[[#This Row],[DaysAgeing]]&gt;5,"yep","on track")</f>
        <v>on track</v>
      </c>
      <c r="Q3364" s="5">
        <f ca="1">IF([1]!Proc[[#This Row],[DateClosed]]="",ABS(NETWORKDAYS([1]!Proc[[#This Row],[DateOpened]],TODAY()))-1,ABS(NETWORKDAYS([1]!Proc[[#This Row],[DateOpened]],[1]!Proc[[#This Row],[DateClosed]]))-1)</f>
        <v>3</v>
      </c>
      <c r="R3364" s="1" t="s">
        <v>3035</v>
      </c>
    </row>
    <row r="3365" spans="1:18" hidden="1">
      <c r="A3365" t="s">
        <v>71</v>
      </c>
      <c r="B3365" t="str">
        <f>IFERROR(VLOOKUP([1]!Proc[[#This Row],[App]],[1]!Table2[#Data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74" t="str">
        <f ca="1">IF(Proc[[#This Row],[DaysAgeing]]&gt;5,"yep","on track")</f>
        <v>on track</v>
      </c>
      <c r="Q3365" s="5">
        <f ca="1">IF([1]!Proc[[#This Row],[DateClosed]]="",ABS(NETWORKDAYS([1]!Proc[[#This Row],[DateOpened]],TODAY()))-1,ABS(NETWORKDAYS([1]!Proc[[#This Row],[DateOpened]],[1]!Proc[[#This Row],[DateClosed]]))-1)</f>
        <v>3</v>
      </c>
      <c r="R3365" s="1" t="s">
        <v>3035</v>
      </c>
    </row>
    <row r="3366" spans="1:18" hidden="1">
      <c r="A3366" t="s">
        <v>71</v>
      </c>
      <c r="B3366" t="str">
        <f>IFERROR(VLOOKUP([1]!Proc[[#This Row],[App]],[1]!Table2[#Data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74" t="str">
        <f ca="1">IF(Proc[[#This Row],[DaysAgeing]]&gt;5,"yep","on track")</f>
        <v>on track</v>
      </c>
      <c r="Q3366" s="5">
        <f ca="1">IF([1]!Proc[[#This Row],[DateClosed]]="",ABS(NETWORKDAYS([1]!Proc[[#This Row],[DateOpened]],TODAY()))-1,ABS(NETWORKDAYS([1]!Proc[[#This Row],[DateOpened]],[1]!Proc[[#This Row],[DateClosed]]))-1)</f>
        <v>3</v>
      </c>
      <c r="R3366" s="1" t="s">
        <v>3035</v>
      </c>
    </row>
    <row r="3367" spans="1:18" hidden="1">
      <c r="A3367" t="s">
        <v>71</v>
      </c>
      <c r="B3367" t="str">
        <f>IFERROR(VLOOKUP([1]!Proc[[#This Row],[App]],[1]!Table2[#Data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74" t="str">
        <f ca="1">IF(Proc[[#This Row],[DaysAgeing]]&gt;5,"yep","on track")</f>
        <v>on track</v>
      </c>
      <c r="Q3367" s="5">
        <f ca="1">IF([1]!Proc[[#This Row],[DateClosed]]="",ABS(NETWORKDAYS([1]!Proc[[#This Row],[DateOpened]],TODAY()))-1,ABS(NETWORKDAYS([1]!Proc[[#This Row],[DateOpened]],[1]!Proc[[#This Row],[DateClosed]]))-1)</f>
        <v>3</v>
      </c>
      <c r="R3367" s="1" t="s">
        <v>3035</v>
      </c>
    </row>
    <row r="3368" spans="1:18" hidden="1">
      <c r="A3368" t="s">
        <v>71</v>
      </c>
      <c r="B3368" t="str">
        <f>IFERROR(VLOOKUP([1]!Proc[[#This Row],[App]],[1]!Table2[#Data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74" t="str">
        <f ca="1">IF(Proc[[#This Row],[DaysAgeing]]&gt;5,"yep","on track")</f>
        <v>on track</v>
      </c>
      <c r="Q3368" s="5">
        <f ca="1">IF([1]!Proc[[#This Row],[DateClosed]]="",ABS(NETWORKDAYS([1]!Proc[[#This Row],[DateOpened]],TODAY()))-1,ABS(NETWORKDAYS([1]!Proc[[#This Row],[DateOpened]],[1]!Proc[[#This Row],[DateClosed]]))-1)</f>
        <v>3</v>
      </c>
      <c r="R3368" s="1" t="s">
        <v>3035</v>
      </c>
    </row>
    <row r="3369" spans="1:18" hidden="1">
      <c r="A3369" t="s">
        <v>71</v>
      </c>
      <c r="B3369" t="str">
        <f>IFERROR(VLOOKUP([1]!Proc[[#This Row],[App]],[1]!Table2[#Data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74" t="str">
        <f ca="1">IF(Proc[[#This Row],[DaysAgeing]]&gt;5,"yep","on track")</f>
        <v>on track</v>
      </c>
      <c r="Q3369" s="5">
        <f ca="1">IF([1]!Proc[[#This Row],[DateClosed]]="",ABS(NETWORKDAYS([1]!Proc[[#This Row],[DateOpened]],TODAY()))-1,ABS(NETWORKDAYS([1]!Proc[[#This Row],[DateOpened]],[1]!Proc[[#This Row],[DateClosed]]))-1)</f>
        <v>3</v>
      </c>
      <c r="R3369" s="1" t="s">
        <v>3035</v>
      </c>
    </row>
    <row r="3370" spans="1:18" hidden="1">
      <c r="A3370" t="s">
        <v>71</v>
      </c>
      <c r="B3370" t="str">
        <f>IFERROR(VLOOKUP([1]!Proc[[#This Row],[App]],[1]!Table2[#Data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74" t="str">
        <f ca="1">IF(Proc[[#This Row],[DaysAgeing]]&gt;5,"yep","on track")</f>
        <v>on track</v>
      </c>
      <c r="Q3370" s="5">
        <f ca="1">IF([1]!Proc[[#This Row],[DateClosed]]="",ABS(NETWORKDAYS([1]!Proc[[#This Row],[DateOpened]],TODAY()))-1,ABS(NETWORKDAYS([1]!Proc[[#This Row],[DateOpened]],[1]!Proc[[#This Row],[DateClosed]]))-1)</f>
        <v>3</v>
      </c>
      <c r="R3370" s="1" t="s">
        <v>3035</v>
      </c>
    </row>
    <row r="3371" spans="1:18" hidden="1">
      <c r="A3371" t="s">
        <v>71</v>
      </c>
      <c r="B3371" t="str">
        <f>IFERROR(VLOOKUP([1]!Proc[[#This Row],[App]],[1]!Table2[#Data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74" t="str">
        <f ca="1">IF(Proc[[#This Row],[DaysAgeing]]&gt;5,"yep","on track")</f>
        <v>on track</v>
      </c>
      <c r="Q3371" s="5">
        <f ca="1">IF([1]!Proc[[#This Row],[DateClosed]]="",ABS(NETWORKDAYS([1]!Proc[[#This Row],[DateOpened]],TODAY()))-1,ABS(NETWORKDAYS([1]!Proc[[#This Row],[DateOpened]],[1]!Proc[[#This Row],[DateClosed]]))-1)</f>
        <v>3</v>
      </c>
      <c r="R3371" s="1" t="s">
        <v>3035</v>
      </c>
    </row>
    <row r="3372" spans="1:18" hidden="1">
      <c r="A3372" t="s">
        <v>71</v>
      </c>
      <c r="B3372" t="str">
        <f>IFERROR(VLOOKUP([1]!Proc[[#This Row],[App]],[1]!Table2[#Data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74" t="str">
        <f ca="1">IF(Proc[[#This Row],[DaysAgeing]]&gt;5,"yep","on track")</f>
        <v>on track</v>
      </c>
      <c r="Q3372" s="5">
        <f ca="1">IF([1]!Proc[[#This Row],[DateClosed]]="",ABS(NETWORKDAYS([1]!Proc[[#This Row],[DateOpened]],TODAY()))-1,ABS(NETWORKDAYS([1]!Proc[[#This Row],[DateOpened]],[1]!Proc[[#This Row],[DateClosed]]))-1)</f>
        <v>3</v>
      </c>
      <c r="R3372" s="1" t="s">
        <v>3035</v>
      </c>
    </row>
    <row r="3373" spans="1:18" hidden="1">
      <c r="A3373" t="s">
        <v>71</v>
      </c>
      <c r="B3373" t="str">
        <f>IFERROR(VLOOKUP([1]!Proc[[#This Row],[App]],[1]!Table2[#Data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74" t="str">
        <f ca="1">IF(Proc[[#This Row],[DaysAgeing]]&gt;5,"yep","on track")</f>
        <v>on track</v>
      </c>
      <c r="Q3373" s="5">
        <f ca="1">IF([1]!Proc[[#This Row],[DateClosed]]="",ABS(NETWORKDAYS([1]!Proc[[#This Row],[DateOpened]],TODAY()))-1,ABS(NETWORKDAYS([1]!Proc[[#This Row],[DateOpened]],[1]!Proc[[#This Row],[DateClosed]]))-1)</f>
        <v>3</v>
      </c>
      <c r="R3373" s="1" t="s">
        <v>3035</v>
      </c>
    </row>
    <row r="3374" spans="1:18" hidden="1">
      <c r="A3374" t="s">
        <v>71</v>
      </c>
      <c r="B3374" t="str">
        <f>IFERROR(VLOOKUP([1]!Proc[[#This Row],[App]],[1]!Table2[#Data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74" t="str">
        <f ca="1">IF(Proc[[#This Row],[DaysAgeing]]&gt;5,"yep","on track")</f>
        <v>on track</v>
      </c>
      <c r="Q3374" s="5">
        <f ca="1">IF([1]!Proc[[#This Row],[DateClosed]]="",ABS(NETWORKDAYS([1]!Proc[[#This Row],[DateOpened]],TODAY()))-1,ABS(NETWORKDAYS([1]!Proc[[#This Row],[DateOpened]],[1]!Proc[[#This Row],[DateClosed]]))-1)</f>
        <v>3</v>
      </c>
      <c r="R3374" s="1" t="s">
        <v>3035</v>
      </c>
    </row>
    <row r="3375" spans="1:18" hidden="1">
      <c r="A3375" t="s">
        <v>71</v>
      </c>
      <c r="B3375" t="str">
        <f>IFERROR(VLOOKUP([1]!Proc[[#This Row],[App]],[1]!Table2[#Data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74" t="str">
        <f ca="1">IF(Proc[[#This Row],[DaysAgeing]]&gt;5,"yep","on track")</f>
        <v>on track</v>
      </c>
      <c r="Q3375" s="5">
        <f ca="1">IF([1]!Proc[[#This Row],[DateClosed]]="",ABS(NETWORKDAYS([1]!Proc[[#This Row],[DateOpened]],TODAY()))-1,ABS(NETWORKDAYS([1]!Proc[[#This Row],[DateOpened]],[1]!Proc[[#This Row],[DateClosed]]))-1)</f>
        <v>3</v>
      </c>
      <c r="R3375" s="1" t="s">
        <v>3035</v>
      </c>
    </row>
    <row r="3376" spans="1:18" hidden="1">
      <c r="A3376" t="s">
        <v>71</v>
      </c>
      <c r="B3376" t="str">
        <f>IFERROR(VLOOKUP([1]!Proc[[#This Row],[App]],[1]!Table2[#Data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74" t="str">
        <f ca="1">IF(Proc[[#This Row],[DaysAgeing]]&gt;5,"yep","on track")</f>
        <v>on track</v>
      </c>
      <c r="Q3376" s="5">
        <f ca="1">IF([1]!Proc[[#This Row],[DateClosed]]="",ABS(NETWORKDAYS([1]!Proc[[#This Row],[DateOpened]],TODAY()))-1,ABS(NETWORKDAYS([1]!Proc[[#This Row],[DateOpened]],[1]!Proc[[#This Row],[DateClosed]]))-1)</f>
        <v>3</v>
      </c>
      <c r="R3376" s="1" t="s">
        <v>3035</v>
      </c>
    </row>
    <row r="3377" spans="1:18" hidden="1">
      <c r="A3377" t="s">
        <v>71</v>
      </c>
      <c r="B3377" t="str">
        <f>IFERROR(VLOOKUP([1]!Proc[[#This Row],[App]],[1]!Table2[#Data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74" t="str">
        <f ca="1">IF(Proc[[#This Row],[DaysAgeing]]&gt;5,"yep","on track")</f>
        <v>on track</v>
      </c>
      <c r="Q3377" s="5">
        <f ca="1">IF([1]!Proc[[#This Row],[DateClosed]]="",ABS(NETWORKDAYS([1]!Proc[[#This Row],[DateOpened]],TODAY()))-1,ABS(NETWORKDAYS([1]!Proc[[#This Row],[DateOpened]],[1]!Proc[[#This Row],[DateClosed]]))-1)</f>
        <v>3</v>
      </c>
      <c r="R3377" s="1" t="s">
        <v>3035</v>
      </c>
    </row>
    <row r="3378" spans="1:18" hidden="1">
      <c r="A3378" t="s">
        <v>71</v>
      </c>
      <c r="B3378" t="str">
        <f>IFERROR(VLOOKUP([1]!Proc[[#This Row],[App]],[1]!Table2[#Data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74" t="str">
        <f ca="1">IF(Proc[[#This Row],[DaysAgeing]]&gt;5,"yep","on track")</f>
        <v>on track</v>
      </c>
      <c r="Q3378" s="5">
        <f ca="1">IF([1]!Proc[[#This Row],[DateClosed]]="",ABS(NETWORKDAYS([1]!Proc[[#This Row],[DateOpened]],TODAY()))-1,ABS(NETWORKDAYS([1]!Proc[[#This Row],[DateOpened]],[1]!Proc[[#This Row],[DateClosed]]))-1)</f>
        <v>3</v>
      </c>
      <c r="R3378" s="1" t="s">
        <v>3035</v>
      </c>
    </row>
    <row r="3379" spans="1:18" hidden="1">
      <c r="A3379" t="s">
        <v>71</v>
      </c>
      <c r="B3379" t="str">
        <f>IFERROR(VLOOKUP([1]!Proc[[#This Row],[App]],[1]!Table2[#Data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74" t="str">
        <f ca="1">IF(Proc[[#This Row],[DaysAgeing]]&gt;5,"yep","on track")</f>
        <v>on track</v>
      </c>
      <c r="Q3379" s="5">
        <f ca="1">IF([1]!Proc[[#This Row],[DateClosed]]="",ABS(NETWORKDAYS([1]!Proc[[#This Row],[DateOpened]],TODAY()))-1,ABS(NETWORKDAYS([1]!Proc[[#This Row],[DateOpened]],[1]!Proc[[#This Row],[DateClosed]]))-1)</f>
        <v>3</v>
      </c>
      <c r="R3379" s="1" t="s">
        <v>3035</v>
      </c>
    </row>
    <row r="3380" spans="1:18" hidden="1">
      <c r="A3380" t="s">
        <v>71</v>
      </c>
      <c r="B3380" t="str">
        <f>IFERROR(VLOOKUP([1]!Proc[[#This Row],[App]],[1]!Table2[#Data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74" t="str">
        <f ca="1">IF(Proc[[#This Row],[DaysAgeing]]&gt;5,"yep","on track")</f>
        <v>on track</v>
      </c>
      <c r="Q3380" s="5">
        <f ca="1">IF([1]!Proc[[#This Row],[DateClosed]]="",ABS(NETWORKDAYS([1]!Proc[[#This Row],[DateOpened]],TODAY()))-1,ABS(NETWORKDAYS([1]!Proc[[#This Row],[DateOpened]],[1]!Proc[[#This Row],[DateClosed]]))-1)</f>
        <v>3</v>
      </c>
      <c r="R3380" s="1" t="s">
        <v>3035</v>
      </c>
    </row>
    <row r="3381" spans="1:18" hidden="1">
      <c r="A3381" t="s">
        <v>71</v>
      </c>
      <c r="B3381" t="str">
        <f>IFERROR(VLOOKUP([1]!Proc[[#This Row],[App]],[1]!Table2[#Data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74" t="str">
        <f ca="1">IF(Proc[[#This Row],[DaysAgeing]]&gt;5,"yep","on track")</f>
        <v>on track</v>
      </c>
      <c r="Q3381" s="5">
        <f ca="1">IF([1]!Proc[[#This Row],[DateClosed]]="",ABS(NETWORKDAYS([1]!Proc[[#This Row],[DateOpened]],TODAY()))-1,ABS(NETWORKDAYS([1]!Proc[[#This Row],[DateOpened]],[1]!Proc[[#This Row],[DateClosed]]))-1)</f>
        <v>3</v>
      </c>
      <c r="R3381" s="1" t="s">
        <v>3035</v>
      </c>
    </row>
    <row r="3382" spans="1:18" hidden="1">
      <c r="A3382" t="s">
        <v>71</v>
      </c>
      <c r="B3382" t="str">
        <f>IFERROR(VLOOKUP([1]!Proc[[#This Row],[App]],[1]!Table2[#Data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74" t="str">
        <f ca="1">IF(Proc[[#This Row],[DaysAgeing]]&gt;5,"yep","on track")</f>
        <v>on track</v>
      </c>
      <c r="Q3382" s="5">
        <f ca="1">IF([1]!Proc[[#This Row],[DateClosed]]="",ABS(NETWORKDAYS([1]!Proc[[#This Row],[DateOpened]],TODAY()))-1,ABS(NETWORKDAYS([1]!Proc[[#This Row],[DateOpened]],[1]!Proc[[#This Row],[DateClosed]]))-1)</f>
        <v>3</v>
      </c>
      <c r="R3382" s="1" t="s">
        <v>3035</v>
      </c>
    </row>
    <row r="3383" spans="1:18" hidden="1">
      <c r="A3383" t="s">
        <v>71</v>
      </c>
      <c r="B3383" t="str">
        <f>IFERROR(VLOOKUP([1]!Proc[[#This Row],[App]],[1]!Table2[#Data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74" t="str">
        <f ca="1">IF(Proc[[#This Row],[DaysAgeing]]&gt;5,"yep","on track")</f>
        <v>on track</v>
      </c>
      <c r="Q3383" s="5">
        <f ca="1">IF([1]!Proc[[#This Row],[DateClosed]]="",ABS(NETWORKDAYS([1]!Proc[[#This Row],[DateOpened]],TODAY()))-1,ABS(NETWORKDAYS([1]!Proc[[#This Row],[DateOpened]],[1]!Proc[[#This Row],[DateClosed]]))-1)</f>
        <v>3</v>
      </c>
      <c r="R3383" s="1" t="s">
        <v>3035</v>
      </c>
    </row>
    <row r="3384" spans="1:18" hidden="1">
      <c r="A3384" t="s">
        <v>71</v>
      </c>
      <c r="B3384" t="str">
        <f>IFERROR(VLOOKUP([1]!Proc[[#This Row],[App]],[1]!Table2[#Data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74" t="str">
        <f ca="1">IF(Proc[[#This Row],[DaysAgeing]]&gt;5,"yep","on track")</f>
        <v>on track</v>
      </c>
      <c r="Q3384" s="5">
        <f ca="1">IF([1]!Proc[[#This Row],[DateClosed]]="",ABS(NETWORKDAYS([1]!Proc[[#This Row],[DateOpened]],TODAY()))-1,ABS(NETWORKDAYS([1]!Proc[[#This Row],[DateOpened]],[1]!Proc[[#This Row],[DateClosed]]))-1)</f>
        <v>3</v>
      </c>
      <c r="R3384" s="1" t="s">
        <v>3035</v>
      </c>
    </row>
    <row r="3385" spans="1:18" hidden="1">
      <c r="A3385" t="s">
        <v>71</v>
      </c>
      <c r="B3385" t="str">
        <f>IFERROR(VLOOKUP([1]!Proc[[#This Row],[App]],[1]!Table2[#Data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74" t="str">
        <f ca="1">IF(Proc[[#This Row],[DaysAgeing]]&gt;5,"yep","on track")</f>
        <v>on track</v>
      </c>
      <c r="Q3385" s="5">
        <f ca="1">IF([1]!Proc[[#This Row],[DateClosed]]="",ABS(NETWORKDAYS([1]!Proc[[#This Row],[DateOpened]],TODAY()))-1,ABS(NETWORKDAYS([1]!Proc[[#This Row],[DateOpened]],[1]!Proc[[#This Row],[DateClosed]]))-1)</f>
        <v>3</v>
      </c>
      <c r="R3385" s="1" t="s">
        <v>3035</v>
      </c>
    </row>
    <row r="3386" spans="1:18" hidden="1">
      <c r="A3386" t="s">
        <v>71</v>
      </c>
      <c r="B3386" t="str">
        <f>IFERROR(VLOOKUP([1]!Proc[[#This Row],[App]],[1]!Table2[#Data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74" t="str">
        <f ca="1">IF(Proc[[#This Row],[DaysAgeing]]&gt;5,"yep","on track")</f>
        <v>on track</v>
      </c>
      <c r="Q3386" s="5">
        <f ca="1">IF([1]!Proc[[#This Row],[DateClosed]]="",ABS(NETWORKDAYS([1]!Proc[[#This Row],[DateOpened]],TODAY()))-1,ABS(NETWORKDAYS([1]!Proc[[#This Row],[DateOpened]],[1]!Proc[[#This Row],[DateClosed]]))-1)</f>
        <v>3</v>
      </c>
      <c r="R3386" s="1" t="s">
        <v>3035</v>
      </c>
    </row>
    <row r="3387" spans="1:18" hidden="1">
      <c r="A3387" t="s">
        <v>71</v>
      </c>
      <c r="B3387" t="str">
        <f>IFERROR(VLOOKUP([1]!Proc[[#This Row],[App]],[1]!Table2[#Data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74" t="str">
        <f ca="1">IF(Proc[[#This Row],[DaysAgeing]]&gt;5,"yep","on track")</f>
        <v>on track</v>
      </c>
      <c r="Q3387" s="5">
        <f ca="1">IF([1]!Proc[[#This Row],[DateClosed]]="",ABS(NETWORKDAYS([1]!Proc[[#This Row],[DateOpened]],TODAY()))-1,ABS(NETWORKDAYS([1]!Proc[[#This Row],[DateOpened]],[1]!Proc[[#This Row],[DateClosed]]))-1)</f>
        <v>3</v>
      </c>
      <c r="R3387" s="1" t="s">
        <v>3035</v>
      </c>
    </row>
    <row r="3388" spans="1:18" hidden="1">
      <c r="A3388" t="s">
        <v>71</v>
      </c>
      <c r="B3388" t="str">
        <f>IFERROR(VLOOKUP([1]!Proc[[#This Row],[App]],[1]!Table2[#Data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74" t="str">
        <f ca="1">IF(Proc[[#This Row],[DaysAgeing]]&gt;5,"yep","on track")</f>
        <v>on track</v>
      </c>
      <c r="Q3388" s="5">
        <f ca="1">IF([1]!Proc[[#This Row],[DateClosed]]="",ABS(NETWORKDAYS([1]!Proc[[#This Row],[DateOpened]],TODAY()))-1,ABS(NETWORKDAYS([1]!Proc[[#This Row],[DateOpened]],[1]!Proc[[#This Row],[DateClosed]]))-1)</f>
        <v>3</v>
      </c>
      <c r="R3388" s="1" t="s">
        <v>3035</v>
      </c>
    </row>
    <row r="3389" spans="1:18" hidden="1">
      <c r="A3389" t="s">
        <v>71</v>
      </c>
      <c r="B3389" t="str">
        <f>IFERROR(VLOOKUP([1]!Proc[[#This Row],[App]],[1]!Table2[#Data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74" t="str">
        <f ca="1">IF(Proc[[#This Row],[DaysAgeing]]&gt;5,"yep","on track")</f>
        <v>on track</v>
      </c>
      <c r="Q3389" s="5">
        <f ca="1">IF([1]!Proc[[#This Row],[DateClosed]]="",ABS(NETWORKDAYS([1]!Proc[[#This Row],[DateOpened]],TODAY()))-1,ABS(NETWORKDAYS([1]!Proc[[#This Row],[DateOpened]],[1]!Proc[[#This Row],[DateClosed]]))-1)</f>
        <v>3</v>
      </c>
      <c r="R3389" s="1" t="s">
        <v>3035</v>
      </c>
    </row>
    <row r="3390" spans="1:18" hidden="1">
      <c r="A3390" t="s">
        <v>71</v>
      </c>
      <c r="B3390" t="str">
        <f>IFERROR(VLOOKUP([1]!Proc[[#This Row],[App]],[1]!Table2[#Data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74" t="str">
        <f ca="1">IF(Proc[[#This Row],[DaysAgeing]]&gt;5,"yep","on track")</f>
        <v>on track</v>
      </c>
      <c r="Q3390" s="5">
        <f ca="1">IF([1]!Proc[[#This Row],[DateClosed]]="",ABS(NETWORKDAYS([1]!Proc[[#This Row],[DateOpened]],TODAY()))-1,ABS(NETWORKDAYS([1]!Proc[[#This Row],[DateOpened]],[1]!Proc[[#This Row],[DateClosed]]))-1)</f>
        <v>3</v>
      </c>
      <c r="R3390" s="1" t="s">
        <v>3035</v>
      </c>
    </row>
    <row r="3391" spans="1:18" hidden="1">
      <c r="A3391" t="s">
        <v>71</v>
      </c>
      <c r="B3391" t="str">
        <f>IFERROR(VLOOKUP([1]!Proc[[#This Row],[App]],[1]!Table2[#Data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74" t="str">
        <f ca="1">IF(Proc[[#This Row],[DaysAgeing]]&gt;5,"yep","on track")</f>
        <v>on track</v>
      </c>
      <c r="Q3391" s="5">
        <f ca="1">IF([1]!Proc[[#This Row],[DateClosed]]="",ABS(NETWORKDAYS([1]!Proc[[#This Row],[DateOpened]],TODAY()))-1,ABS(NETWORKDAYS([1]!Proc[[#This Row],[DateOpened]],[1]!Proc[[#This Row],[DateClosed]]))-1)</f>
        <v>3</v>
      </c>
      <c r="R3391" s="1" t="s">
        <v>3035</v>
      </c>
    </row>
    <row r="3392" spans="1:18" hidden="1">
      <c r="A3392" t="s">
        <v>71</v>
      </c>
      <c r="B3392" t="str">
        <f>IFERROR(VLOOKUP([1]!Proc[[#This Row],[App]],[1]!Table2[#Data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74" t="str">
        <f ca="1">IF(Proc[[#This Row],[DaysAgeing]]&gt;5,"yep","on track")</f>
        <v>on track</v>
      </c>
      <c r="Q3392" s="5">
        <f ca="1">IF([1]!Proc[[#This Row],[DateClosed]]="",ABS(NETWORKDAYS([1]!Proc[[#This Row],[DateOpened]],TODAY()))-1,ABS(NETWORKDAYS([1]!Proc[[#This Row],[DateOpened]],[1]!Proc[[#This Row],[DateClosed]]))-1)</f>
        <v>3</v>
      </c>
      <c r="R3392" s="1" t="s">
        <v>3035</v>
      </c>
    </row>
    <row r="3393" spans="1:18" hidden="1">
      <c r="A3393" t="s">
        <v>71</v>
      </c>
      <c r="B3393" t="str">
        <f>IFERROR(VLOOKUP([1]!Proc[[#This Row],[App]],[1]!Table2[#Data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74" t="str">
        <f ca="1">IF(Proc[[#This Row],[DaysAgeing]]&gt;5,"yep","on track")</f>
        <v>on track</v>
      </c>
      <c r="Q3393" s="5">
        <f ca="1">IF([1]!Proc[[#This Row],[DateClosed]]="",ABS(NETWORKDAYS([1]!Proc[[#This Row],[DateOpened]],TODAY()))-1,ABS(NETWORKDAYS([1]!Proc[[#This Row],[DateOpened]],[1]!Proc[[#This Row],[DateClosed]]))-1)</f>
        <v>3</v>
      </c>
      <c r="R3393" s="1" t="s">
        <v>3035</v>
      </c>
    </row>
    <row r="3394" spans="1:18" hidden="1">
      <c r="A3394" t="s">
        <v>71</v>
      </c>
      <c r="B3394" t="str">
        <f>IFERROR(VLOOKUP([1]!Proc[[#This Row],[App]],[1]!Table2[#Data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74" t="str">
        <f ca="1">IF(Proc[[#This Row],[DaysAgeing]]&gt;5,"yep","on track")</f>
        <v>on track</v>
      </c>
      <c r="Q3394" s="5">
        <f ca="1">IF([1]!Proc[[#This Row],[DateClosed]]="",ABS(NETWORKDAYS([1]!Proc[[#This Row],[DateOpened]],TODAY()))-1,ABS(NETWORKDAYS([1]!Proc[[#This Row],[DateOpened]],[1]!Proc[[#This Row],[DateClosed]]))-1)</f>
        <v>3</v>
      </c>
      <c r="R3394" s="1" t="s">
        <v>3035</v>
      </c>
    </row>
    <row r="3395" spans="1:18" hidden="1">
      <c r="A3395" t="s">
        <v>71</v>
      </c>
      <c r="B3395" t="str">
        <f>IFERROR(VLOOKUP([1]!Proc[[#This Row],[App]],[1]!Table2[#Data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74" t="str">
        <f ca="1">IF(Proc[[#This Row],[DaysAgeing]]&gt;5,"yep","on track")</f>
        <v>on track</v>
      </c>
      <c r="Q3395" s="5">
        <f ca="1">IF([1]!Proc[[#This Row],[DateClosed]]="",ABS(NETWORKDAYS([1]!Proc[[#This Row],[DateOpened]],TODAY()))-1,ABS(NETWORKDAYS([1]!Proc[[#This Row],[DateOpened]],[1]!Proc[[#This Row],[DateClosed]]))-1)</f>
        <v>3</v>
      </c>
      <c r="R3395" s="1" t="s">
        <v>3035</v>
      </c>
    </row>
    <row r="3396" spans="1:18" hidden="1">
      <c r="A3396" t="s">
        <v>71</v>
      </c>
      <c r="B3396" t="str">
        <f>IFERROR(VLOOKUP([1]!Proc[[#This Row],[App]],[1]!Table2[#Data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74" t="str">
        <f ca="1">IF(Proc[[#This Row],[DaysAgeing]]&gt;5,"yep","on track")</f>
        <v>on track</v>
      </c>
      <c r="Q3396" s="5">
        <f ca="1">IF([1]!Proc[[#This Row],[DateClosed]]="",ABS(NETWORKDAYS([1]!Proc[[#This Row],[DateOpened]],TODAY()))-1,ABS(NETWORKDAYS([1]!Proc[[#This Row],[DateOpened]],[1]!Proc[[#This Row],[DateClosed]]))-1)</f>
        <v>3</v>
      </c>
      <c r="R3396" s="1" t="s">
        <v>3035</v>
      </c>
    </row>
    <row r="3397" spans="1:18" hidden="1">
      <c r="A3397" t="s">
        <v>71</v>
      </c>
      <c r="B3397" t="str">
        <f>IFERROR(VLOOKUP([1]!Proc[[#This Row],[App]],[1]!Table2[#Data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74" t="str">
        <f ca="1">IF(Proc[[#This Row],[DaysAgeing]]&gt;5,"yep","on track")</f>
        <v>on track</v>
      </c>
      <c r="Q3397" s="5">
        <f ca="1">IF([1]!Proc[[#This Row],[DateClosed]]="",ABS(NETWORKDAYS([1]!Proc[[#This Row],[DateOpened]],TODAY()))-1,ABS(NETWORKDAYS([1]!Proc[[#This Row],[DateOpened]],[1]!Proc[[#This Row],[DateClosed]]))-1)</f>
        <v>3</v>
      </c>
      <c r="R3397" s="1" t="s">
        <v>3035</v>
      </c>
    </row>
    <row r="3398" spans="1:18" hidden="1">
      <c r="A3398" t="s">
        <v>71</v>
      </c>
      <c r="B3398" t="str">
        <f>IFERROR(VLOOKUP([1]!Proc[[#This Row],[App]],[1]!Table2[#Data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74" t="str">
        <f ca="1">IF(Proc[[#This Row],[DaysAgeing]]&gt;5,"yep","on track")</f>
        <v>on track</v>
      </c>
      <c r="Q3398" s="5">
        <f ca="1">IF([1]!Proc[[#This Row],[DateClosed]]="",ABS(NETWORKDAYS([1]!Proc[[#This Row],[DateOpened]],TODAY()))-1,ABS(NETWORKDAYS([1]!Proc[[#This Row],[DateOpened]],[1]!Proc[[#This Row],[DateClosed]]))-1)</f>
        <v>3</v>
      </c>
      <c r="R3398" s="1" t="s">
        <v>3035</v>
      </c>
    </row>
    <row r="3399" spans="1:18" hidden="1">
      <c r="A3399" t="s">
        <v>71</v>
      </c>
      <c r="B3399" t="str">
        <f>IFERROR(VLOOKUP([1]!Proc[[#This Row],[App]],[1]!Table2[#Data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74" t="str">
        <f ca="1">IF(Proc[[#This Row],[DaysAgeing]]&gt;5,"yep","on track")</f>
        <v>on track</v>
      </c>
      <c r="Q3399" s="5">
        <f ca="1">IF([1]!Proc[[#This Row],[DateClosed]]="",ABS(NETWORKDAYS([1]!Proc[[#This Row],[DateOpened]],TODAY()))-1,ABS(NETWORKDAYS([1]!Proc[[#This Row],[DateOpened]],[1]!Proc[[#This Row],[DateClosed]]))-1)</f>
        <v>3</v>
      </c>
      <c r="R3399" s="1" t="s">
        <v>3035</v>
      </c>
    </row>
    <row r="3400" spans="1:18" hidden="1">
      <c r="A3400" t="s">
        <v>71</v>
      </c>
      <c r="B3400" t="str">
        <f>IFERROR(VLOOKUP([1]!Proc[[#This Row],[App]],[1]!Table2[#Data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74" t="str">
        <f ca="1">IF(Proc[[#This Row],[DaysAgeing]]&gt;5,"yep","on track")</f>
        <v>on track</v>
      </c>
      <c r="Q3400" s="5">
        <f ca="1">IF([1]!Proc[[#This Row],[DateClosed]]="",ABS(NETWORKDAYS([1]!Proc[[#This Row],[DateOpened]],TODAY()))-1,ABS(NETWORKDAYS([1]!Proc[[#This Row],[DateOpened]],[1]!Proc[[#This Row],[DateClosed]]))-1)</f>
        <v>3</v>
      </c>
      <c r="R3400" s="1" t="s">
        <v>3035</v>
      </c>
    </row>
    <row r="3401" spans="1:18" hidden="1">
      <c r="A3401" t="s">
        <v>71</v>
      </c>
      <c r="B3401" t="str">
        <f>IFERROR(VLOOKUP([1]!Proc[[#This Row],[App]],[1]!Table2[#Data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74" t="str">
        <f ca="1">IF(Proc[[#This Row],[DaysAgeing]]&gt;5,"yep","on track")</f>
        <v>on track</v>
      </c>
      <c r="Q3401" s="5">
        <f ca="1">IF([1]!Proc[[#This Row],[DateClosed]]="",ABS(NETWORKDAYS([1]!Proc[[#This Row],[DateOpened]],TODAY()))-1,ABS(NETWORKDAYS([1]!Proc[[#This Row],[DateOpened]],[1]!Proc[[#This Row],[DateClosed]]))-1)</f>
        <v>3</v>
      </c>
      <c r="R3401" s="1" t="s">
        <v>3035</v>
      </c>
    </row>
    <row r="3402" spans="1:18" hidden="1">
      <c r="A3402" t="s">
        <v>71</v>
      </c>
      <c r="B3402" t="str">
        <f>IFERROR(VLOOKUP([1]!Proc[[#This Row],[App]],[1]!Table2[#Data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74" t="str">
        <f ca="1">IF(Proc[[#This Row],[DaysAgeing]]&gt;5,"yep","on track")</f>
        <v>on track</v>
      </c>
      <c r="Q3402" s="5">
        <f ca="1">IF([1]!Proc[[#This Row],[DateClosed]]="",ABS(NETWORKDAYS([1]!Proc[[#This Row],[DateOpened]],TODAY()))-1,ABS(NETWORKDAYS([1]!Proc[[#This Row],[DateOpened]],[1]!Proc[[#This Row],[DateClosed]]))-1)</f>
        <v>3</v>
      </c>
      <c r="R3402" s="1" t="s">
        <v>3035</v>
      </c>
    </row>
    <row r="3403" spans="1:18" hidden="1">
      <c r="A3403" t="s">
        <v>71</v>
      </c>
      <c r="B3403" t="str">
        <f>IFERROR(VLOOKUP([1]!Proc[[#This Row],[App]],[1]!Table2[#Data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74" t="str">
        <f ca="1">IF(Proc[[#This Row],[DaysAgeing]]&gt;5,"yep","on track")</f>
        <v>on track</v>
      </c>
      <c r="Q3403" s="5">
        <f ca="1">IF([1]!Proc[[#This Row],[DateClosed]]="",ABS(NETWORKDAYS([1]!Proc[[#This Row],[DateOpened]],TODAY()))-1,ABS(NETWORKDAYS([1]!Proc[[#This Row],[DateOpened]],[1]!Proc[[#This Row],[DateClosed]]))-1)</f>
        <v>3</v>
      </c>
      <c r="R3403" s="1" t="s">
        <v>3035</v>
      </c>
    </row>
    <row r="3404" spans="1:18" hidden="1">
      <c r="A3404" t="s">
        <v>71</v>
      </c>
      <c r="B3404" t="str">
        <f>IFERROR(VLOOKUP([1]!Proc[[#This Row],[App]],[1]!Table2[#Data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74" t="str">
        <f ca="1">IF(Proc[[#This Row],[DaysAgeing]]&gt;5,"yep","on track")</f>
        <v>on track</v>
      </c>
      <c r="Q3404" s="5">
        <f ca="1">IF([1]!Proc[[#This Row],[DateClosed]]="",ABS(NETWORKDAYS([1]!Proc[[#This Row],[DateOpened]],TODAY()))-1,ABS(NETWORKDAYS([1]!Proc[[#This Row],[DateOpened]],[1]!Proc[[#This Row],[DateClosed]]))-1)</f>
        <v>3</v>
      </c>
      <c r="R3404" s="1" t="s">
        <v>3035</v>
      </c>
    </row>
    <row r="3405" spans="1:18" hidden="1">
      <c r="A3405" t="s">
        <v>71</v>
      </c>
      <c r="B3405" t="str">
        <f>IFERROR(VLOOKUP([1]!Proc[[#This Row],[App]],[1]!Table2[#Data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74" t="str">
        <f ca="1">IF(Proc[[#This Row],[DaysAgeing]]&gt;5,"yep","on track")</f>
        <v>on track</v>
      </c>
      <c r="Q3405" s="5">
        <f ca="1">IF([1]!Proc[[#This Row],[DateClosed]]="",ABS(NETWORKDAYS([1]!Proc[[#This Row],[DateOpened]],TODAY()))-1,ABS(NETWORKDAYS([1]!Proc[[#This Row],[DateOpened]],[1]!Proc[[#This Row],[DateClosed]]))-1)</f>
        <v>3</v>
      </c>
      <c r="R3405" s="1" t="s">
        <v>3035</v>
      </c>
    </row>
    <row r="3406" spans="1:18" hidden="1">
      <c r="A3406" t="s">
        <v>71</v>
      </c>
      <c r="B3406" t="str">
        <f>IFERROR(VLOOKUP([1]!Proc[[#This Row],[App]],[1]!Table2[#Data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74" t="str">
        <f ca="1">IF(Proc[[#This Row],[DaysAgeing]]&gt;5,"yep","on track")</f>
        <v>on track</v>
      </c>
      <c r="Q3406" s="5">
        <f ca="1">IF([1]!Proc[[#This Row],[DateClosed]]="",ABS(NETWORKDAYS([1]!Proc[[#This Row],[DateOpened]],TODAY()))-1,ABS(NETWORKDAYS([1]!Proc[[#This Row],[DateOpened]],[1]!Proc[[#This Row],[DateClosed]]))-1)</f>
        <v>3</v>
      </c>
      <c r="R3406" s="1" t="s">
        <v>3035</v>
      </c>
    </row>
    <row r="3407" spans="1:18" hidden="1">
      <c r="A3407" t="s">
        <v>71</v>
      </c>
      <c r="B3407" t="str">
        <f>IFERROR(VLOOKUP([1]!Proc[[#This Row],[App]],[1]!Table2[#Data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74" t="str">
        <f ca="1">IF(Proc[[#This Row],[DaysAgeing]]&gt;5,"yep","on track")</f>
        <v>on track</v>
      </c>
      <c r="Q3407" s="5">
        <f ca="1">IF([1]!Proc[[#This Row],[DateClosed]]="",ABS(NETWORKDAYS([1]!Proc[[#This Row],[DateOpened]],TODAY()))-1,ABS(NETWORKDAYS([1]!Proc[[#This Row],[DateOpened]],[1]!Proc[[#This Row],[DateClosed]]))-1)</f>
        <v>3</v>
      </c>
      <c r="R3407" s="1" t="s">
        <v>3035</v>
      </c>
    </row>
    <row r="3408" spans="1:18" hidden="1">
      <c r="A3408" t="s">
        <v>71</v>
      </c>
      <c r="B3408" t="str">
        <f>IFERROR(VLOOKUP([1]!Proc[[#This Row],[App]],[1]!Table2[#Data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74" t="str">
        <f ca="1">IF(Proc[[#This Row],[DaysAgeing]]&gt;5,"yep","on track")</f>
        <v>on track</v>
      </c>
      <c r="Q3408" s="5">
        <f ca="1">IF([1]!Proc[[#This Row],[DateClosed]]="",ABS(NETWORKDAYS([1]!Proc[[#This Row],[DateOpened]],TODAY()))-1,ABS(NETWORKDAYS([1]!Proc[[#This Row],[DateOpened]],[1]!Proc[[#This Row],[DateClosed]]))-1)</f>
        <v>3</v>
      </c>
      <c r="R3408" s="1" t="s">
        <v>3035</v>
      </c>
    </row>
    <row r="3409" spans="1:18" hidden="1">
      <c r="A3409" t="s">
        <v>71</v>
      </c>
      <c r="B3409" t="str">
        <f>IFERROR(VLOOKUP([1]!Proc[[#This Row],[App]],[1]!Table2[#Data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74" t="str">
        <f ca="1">IF(Proc[[#This Row],[DaysAgeing]]&gt;5,"yep","on track")</f>
        <v>on track</v>
      </c>
      <c r="Q3409" s="5">
        <f ca="1">IF([1]!Proc[[#This Row],[DateClosed]]="",ABS(NETWORKDAYS([1]!Proc[[#This Row],[DateOpened]],TODAY()))-1,ABS(NETWORKDAYS([1]!Proc[[#This Row],[DateOpened]],[1]!Proc[[#This Row],[DateClosed]]))-1)</f>
        <v>3</v>
      </c>
      <c r="R3409" s="1" t="s">
        <v>3035</v>
      </c>
    </row>
    <row r="3410" spans="1:18" hidden="1">
      <c r="A3410" t="s">
        <v>71</v>
      </c>
      <c r="B3410" t="str">
        <f>IFERROR(VLOOKUP([1]!Proc[[#This Row],[App]],[1]!Table2[#Data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74" t="str">
        <f ca="1">IF(Proc[[#This Row],[DaysAgeing]]&gt;5,"yep","on track")</f>
        <v>on track</v>
      </c>
      <c r="Q3410" s="5">
        <f ca="1">IF([1]!Proc[[#This Row],[DateClosed]]="",ABS(NETWORKDAYS([1]!Proc[[#This Row],[DateOpened]],TODAY()))-1,ABS(NETWORKDAYS([1]!Proc[[#This Row],[DateOpened]],[1]!Proc[[#This Row],[DateClosed]]))-1)</f>
        <v>3</v>
      </c>
      <c r="R3410" s="1" t="s">
        <v>3035</v>
      </c>
    </row>
    <row r="3411" spans="1:18" hidden="1">
      <c r="A3411" t="s">
        <v>71</v>
      </c>
      <c r="B3411" t="str">
        <f>IFERROR(VLOOKUP([1]!Proc[[#This Row],[App]],[1]!Table2[#Data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74" t="str">
        <f ca="1">IF(Proc[[#This Row],[DaysAgeing]]&gt;5,"yep","on track")</f>
        <v>on track</v>
      </c>
      <c r="Q3411" s="5">
        <f ca="1">IF([1]!Proc[[#This Row],[DateClosed]]="",ABS(NETWORKDAYS([1]!Proc[[#This Row],[DateOpened]],TODAY()))-1,ABS(NETWORKDAYS([1]!Proc[[#This Row],[DateOpened]],[1]!Proc[[#This Row],[DateClosed]]))-1)</f>
        <v>3</v>
      </c>
      <c r="R3411" s="1" t="s">
        <v>3035</v>
      </c>
    </row>
    <row r="3412" spans="1:18" hidden="1">
      <c r="A3412" t="s">
        <v>71</v>
      </c>
      <c r="B3412" t="str">
        <f>IFERROR(VLOOKUP([1]!Proc[[#This Row],[App]],[1]!Table2[#Data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74" t="str">
        <f ca="1">IF(Proc[[#This Row],[DaysAgeing]]&gt;5,"yep","on track")</f>
        <v>on track</v>
      </c>
      <c r="Q3412" s="5">
        <f ca="1">IF([1]!Proc[[#This Row],[DateClosed]]="",ABS(NETWORKDAYS([1]!Proc[[#This Row],[DateOpened]],TODAY()))-1,ABS(NETWORKDAYS([1]!Proc[[#This Row],[DateOpened]],[1]!Proc[[#This Row],[DateClosed]]))-1)</f>
        <v>3</v>
      </c>
      <c r="R3412" s="1" t="s">
        <v>3035</v>
      </c>
    </row>
    <row r="3413" spans="1:18" hidden="1">
      <c r="A3413" t="s">
        <v>71</v>
      </c>
      <c r="B3413" t="str">
        <f>IFERROR(VLOOKUP([1]!Proc[[#This Row],[App]],[1]!Table2[#Data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74" t="str">
        <f ca="1">IF(Proc[[#This Row],[DaysAgeing]]&gt;5,"yep","on track")</f>
        <v>on track</v>
      </c>
      <c r="Q3413" s="5">
        <f ca="1">IF([1]!Proc[[#This Row],[DateClosed]]="",ABS(NETWORKDAYS([1]!Proc[[#This Row],[DateOpened]],TODAY()))-1,ABS(NETWORKDAYS([1]!Proc[[#This Row],[DateOpened]],[1]!Proc[[#This Row],[DateClosed]]))-1)</f>
        <v>3</v>
      </c>
      <c r="R3413" s="1" t="s">
        <v>3035</v>
      </c>
    </row>
    <row r="3414" spans="1:18" hidden="1">
      <c r="A3414" t="s">
        <v>71</v>
      </c>
      <c r="B3414" t="str">
        <f>IFERROR(VLOOKUP([1]!Proc[[#This Row],[App]],[1]!Table2[#Data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74" t="str">
        <f ca="1">IF(Proc[[#This Row],[DaysAgeing]]&gt;5,"yep","on track")</f>
        <v>on track</v>
      </c>
      <c r="Q3414" s="5">
        <f ca="1">IF([1]!Proc[[#This Row],[DateClosed]]="",ABS(NETWORKDAYS([1]!Proc[[#This Row],[DateOpened]],TODAY()))-1,ABS(NETWORKDAYS([1]!Proc[[#This Row],[DateOpened]],[1]!Proc[[#This Row],[DateClosed]]))-1)</f>
        <v>3</v>
      </c>
      <c r="R3414" s="1" t="s">
        <v>3035</v>
      </c>
    </row>
    <row r="3415" spans="1:18" hidden="1">
      <c r="A3415" t="s">
        <v>71</v>
      </c>
      <c r="B3415" t="str">
        <f>IFERROR(VLOOKUP([1]!Proc[[#This Row],[App]],[1]!Table2[#Data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74" t="str">
        <f ca="1">IF(Proc[[#This Row],[DaysAgeing]]&gt;5,"yep","on track")</f>
        <v>on track</v>
      </c>
      <c r="Q3415" s="5">
        <f ca="1">IF([1]!Proc[[#This Row],[DateClosed]]="",ABS(NETWORKDAYS([1]!Proc[[#This Row],[DateOpened]],TODAY()))-1,ABS(NETWORKDAYS([1]!Proc[[#This Row],[DateOpened]],[1]!Proc[[#This Row],[DateClosed]]))-1)</f>
        <v>3</v>
      </c>
      <c r="R3415" s="1" t="s">
        <v>3035</v>
      </c>
    </row>
    <row r="3416" spans="1:18" hidden="1">
      <c r="A3416" t="s">
        <v>71</v>
      </c>
      <c r="B3416" t="str">
        <f>IFERROR(VLOOKUP([1]!Proc[[#This Row],[App]],[1]!Table2[#Data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74" t="str">
        <f ca="1">IF(Proc[[#This Row],[DaysAgeing]]&gt;5,"yep","on track")</f>
        <v>on track</v>
      </c>
      <c r="Q3416" s="5">
        <f ca="1">IF([1]!Proc[[#This Row],[DateClosed]]="",ABS(NETWORKDAYS([1]!Proc[[#This Row],[DateOpened]],TODAY()))-1,ABS(NETWORKDAYS([1]!Proc[[#This Row],[DateOpened]],[1]!Proc[[#This Row],[DateClosed]]))-1)</f>
        <v>3</v>
      </c>
      <c r="R3416" s="1" t="s">
        <v>3035</v>
      </c>
    </row>
    <row r="3417" spans="1:18" hidden="1">
      <c r="A3417" t="s">
        <v>71</v>
      </c>
      <c r="B3417" t="str">
        <f>IFERROR(VLOOKUP([1]!Proc[[#This Row],[App]],[1]!Table2[#Data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74" t="str">
        <f ca="1">IF(Proc[[#This Row],[DaysAgeing]]&gt;5,"yep","on track")</f>
        <v>on track</v>
      </c>
      <c r="Q3417" s="5">
        <f ca="1">IF([1]!Proc[[#This Row],[DateClosed]]="",ABS(NETWORKDAYS([1]!Proc[[#This Row],[DateOpened]],TODAY()))-1,ABS(NETWORKDAYS([1]!Proc[[#This Row],[DateOpened]],[1]!Proc[[#This Row],[DateClosed]]))-1)</f>
        <v>3</v>
      </c>
      <c r="R3417" s="1" t="s">
        <v>3035</v>
      </c>
    </row>
    <row r="3418" spans="1:18" hidden="1">
      <c r="A3418" t="s">
        <v>71</v>
      </c>
      <c r="B3418" t="str">
        <f>IFERROR(VLOOKUP([1]!Proc[[#This Row],[App]],[1]!Table2[#Data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74" t="str">
        <f ca="1">IF(Proc[[#This Row],[DaysAgeing]]&gt;5,"yep","on track")</f>
        <v>on track</v>
      </c>
      <c r="Q3418" s="5">
        <f ca="1">IF([1]!Proc[[#This Row],[DateClosed]]="",ABS(NETWORKDAYS([1]!Proc[[#This Row],[DateOpened]],TODAY()))-1,ABS(NETWORKDAYS([1]!Proc[[#This Row],[DateOpened]],[1]!Proc[[#This Row],[DateClosed]]))-1)</f>
        <v>3</v>
      </c>
      <c r="R3418" s="1" t="s">
        <v>3035</v>
      </c>
    </row>
    <row r="3419" spans="1:18" hidden="1">
      <c r="A3419" t="s">
        <v>71</v>
      </c>
      <c r="B3419" t="str">
        <f>IFERROR(VLOOKUP([1]!Proc[[#This Row],[App]],[1]!Table2[#Data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74" t="str">
        <f ca="1">IF(Proc[[#This Row],[DaysAgeing]]&gt;5,"yep","on track")</f>
        <v>on track</v>
      </c>
      <c r="Q3419" s="5">
        <f ca="1">IF([1]!Proc[[#This Row],[DateClosed]]="",ABS(NETWORKDAYS([1]!Proc[[#This Row],[DateOpened]],TODAY()))-1,ABS(NETWORKDAYS([1]!Proc[[#This Row],[DateOpened]],[1]!Proc[[#This Row],[DateClosed]]))-1)</f>
        <v>3</v>
      </c>
      <c r="R3419" s="1" t="s">
        <v>3035</v>
      </c>
    </row>
    <row r="3420" spans="1:18" hidden="1">
      <c r="A3420" t="s">
        <v>71</v>
      </c>
      <c r="B3420" t="str">
        <f>IFERROR(VLOOKUP([1]!Proc[[#This Row],[App]],[1]!Table2[#Data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74" t="str">
        <f ca="1">IF(Proc[[#This Row],[DaysAgeing]]&gt;5,"yep","on track")</f>
        <v>on track</v>
      </c>
      <c r="Q3420" s="5">
        <f ca="1">IF([1]!Proc[[#This Row],[DateClosed]]="",ABS(NETWORKDAYS([1]!Proc[[#This Row],[DateOpened]],TODAY()))-1,ABS(NETWORKDAYS([1]!Proc[[#This Row],[DateOpened]],[1]!Proc[[#This Row],[DateClosed]]))-1)</f>
        <v>3</v>
      </c>
      <c r="R3420" s="1" t="s">
        <v>3035</v>
      </c>
    </row>
    <row r="3421" spans="1:18" hidden="1">
      <c r="A3421" t="s">
        <v>71</v>
      </c>
      <c r="B3421" t="str">
        <f>IFERROR(VLOOKUP([1]!Proc[[#This Row],[App]],[1]!Table2[#Data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74" t="str">
        <f ca="1">IF(Proc[[#This Row],[DaysAgeing]]&gt;5,"yep","on track")</f>
        <v>on track</v>
      </c>
      <c r="Q3421" s="5">
        <f ca="1">IF([1]!Proc[[#This Row],[DateClosed]]="",ABS(NETWORKDAYS([1]!Proc[[#This Row],[DateOpened]],TODAY()))-1,ABS(NETWORKDAYS([1]!Proc[[#This Row],[DateOpened]],[1]!Proc[[#This Row],[DateClosed]]))-1)</f>
        <v>3</v>
      </c>
      <c r="R3421" s="1" t="s">
        <v>3035</v>
      </c>
    </row>
    <row r="3422" spans="1:18" hidden="1">
      <c r="A3422" t="s">
        <v>71</v>
      </c>
      <c r="B3422" t="str">
        <f>IFERROR(VLOOKUP([1]!Proc[[#This Row],[App]],[1]!Table2[#Data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74" t="str">
        <f ca="1">IF(Proc[[#This Row],[DaysAgeing]]&gt;5,"yep","on track")</f>
        <v>on track</v>
      </c>
      <c r="Q3422" s="5">
        <f ca="1">IF([1]!Proc[[#This Row],[DateClosed]]="",ABS(NETWORKDAYS([1]!Proc[[#This Row],[DateOpened]],TODAY()))-1,ABS(NETWORKDAYS([1]!Proc[[#This Row],[DateOpened]],[1]!Proc[[#This Row],[DateClosed]]))-1)</f>
        <v>3</v>
      </c>
      <c r="R3422" s="1" t="s">
        <v>3035</v>
      </c>
    </row>
    <row r="3423" spans="1:18" hidden="1">
      <c r="A3423" t="s">
        <v>71</v>
      </c>
      <c r="B3423" t="str">
        <f>IFERROR(VLOOKUP([1]!Proc[[#This Row],[App]],[1]!Table2[#Data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74" t="str">
        <f ca="1">IF(Proc[[#This Row],[DaysAgeing]]&gt;5,"yep","on track")</f>
        <v>on track</v>
      </c>
      <c r="Q3423" s="5">
        <f ca="1">IF([1]!Proc[[#This Row],[DateClosed]]="",ABS(NETWORKDAYS([1]!Proc[[#This Row],[DateOpened]],TODAY()))-1,ABS(NETWORKDAYS([1]!Proc[[#This Row],[DateOpened]],[1]!Proc[[#This Row],[DateClosed]]))-1)</f>
        <v>3</v>
      </c>
      <c r="R3423" s="1" t="s">
        <v>3035</v>
      </c>
    </row>
    <row r="3424" spans="1:18" hidden="1">
      <c r="A3424" t="s">
        <v>71</v>
      </c>
      <c r="B3424" t="str">
        <f>IFERROR(VLOOKUP([1]!Proc[[#This Row],[App]],[1]!Table2[#Data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74" t="str">
        <f ca="1">IF(Proc[[#This Row],[DaysAgeing]]&gt;5,"yep","on track")</f>
        <v>on track</v>
      </c>
      <c r="Q3424" s="5">
        <f ca="1">IF([1]!Proc[[#This Row],[DateClosed]]="",ABS(NETWORKDAYS([1]!Proc[[#This Row],[DateOpened]],TODAY()))-1,ABS(NETWORKDAYS([1]!Proc[[#This Row],[DateOpened]],[1]!Proc[[#This Row],[DateClosed]]))-1)</f>
        <v>3</v>
      </c>
      <c r="R3424" s="1" t="s">
        <v>3035</v>
      </c>
    </row>
    <row r="3425" spans="1:18" hidden="1">
      <c r="A3425" t="s">
        <v>71</v>
      </c>
      <c r="B3425" t="str">
        <f>IFERROR(VLOOKUP([1]!Proc[[#This Row],[App]],[1]!Table2[#Data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74" t="str">
        <f ca="1">IF(Proc[[#This Row],[DaysAgeing]]&gt;5,"yep","on track")</f>
        <v>on track</v>
      </c>
      <c r="Q3425" s="5">
        <f ca="1">IF([1]!Proc[[#This Row],[DateClosed]]="",ABS(NETWORKDAYS([1]!Proc[[#This Row],[DateOpened]],TODAY()))-1,ABS(NETWORKDAYS([1]!Proc[[#This Row],[DateOpened]],[1]!Proc[[#This Row],[DateClosed]]))-1)</f>
        <v>3</v>
      </c>
      <c r="R3425" s="1" t="s">
        <v>3035</v>
      </c>
    </row>
    <row r="3426" spans="1:18" hidden="1">
      <c r="A3426" t="s">
        <v>71</v>
      </c>
      <c r="B3426" t="str">
        <f>IFERROR(VLOOKUP([1]!Proc[[#This Row],[App]],[1]!Table2[#Data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74" t="str">
        <f ca="1">IF(Proc[[#This Row],[DaysAgeing]]&gt;5,"yep","on track")</f>
        <v>on track</v>
      </c>
      <c r="Q3426" s="5">
        <f ca="1">IF([1]!Proc[[#This Row],[DateClosed]]="",ABS(NETWORKDAYS([1]!Proc[[#This Row],[DateOpened]],TODAY()))-1,ABS(NETWORKDAYS([1]!Proc[[#This Row],[DateOpened]],[1]!Proc[[#This Row],[DateClosed]]))-1)</f>
        <v>3</v>
      </c>
      <c r="R3426" s="1" t="s">
        <v>3035</v>
      </c>
    </row>
    <row r="3427" spans="1:18" hidden="1">
      <c r="A3427" t="s">
        <v>71</v>
      </c>
      <c r="B3427" t="str">
        <f>IFERROR(VLOOKUP([1]!Proc[[#This Row],[App]],[1]!Table2[#Data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74" t="str">
        <f ca="1">IF(Proc[[#This Row],[DaysAgeing]]&gt;5,"yep","on track")</f>
        <v>on track</v>
      </c>
      <c r="Q3427" s="5">
        <f ca="1">IF([1]!Proc[[#This Row],[DateClosed]]="",ABS(NETWORKDAYS([1]!Proc[[#This Row],[DateOpened]],TODAY()))-1,ABS(NETWORKDAYS([1]!Proc[[#This Row],[DateOpened]],[1]!Proc[[#This Row],[DateClosed]]))-1)</f>
        <v>3</v>
      </c>
      <c r="R3427" s="1" t="s">
        <v>3035</v>
      </c>
    </row>
    <row r="3428" spans="1:18" hidden="1">
      <c r="A3428" t="s">
        <v>71</v>
      </c>
      <c r="B3428" t="str">
        <f>IFERROR(VLOOKUP([1]!Proc[[#This Row],[App]],[1]!Table2[#Data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74" t="str">
        <f ca="1">IF(Proc[[#This Row],[DaysAgeing]]&gt;5,"yep","on track")</f>
        <v>on track</v>
      </c>
      <c r="Q3428" s="5">
        <f ca="1">IF([1]!Proc[[#This Row],[DateClosed]]="",ABS(NETWORKDAYS([1]!Proc[[#This Row],[DateOpened]],TODAY()))-1,ABS(NETWORKDAYS([1]!Proc[[#This Row],[DateOpened]],[1]!Proc[[#This Row],[DateClosed]]))-1)</f>
        <v>3</v>
      </c>
      <c r="R3428" s="1" t="s">
        <v>3035</v>
      </c>
    </row>
    <row r="3429" spans="1:18" hidden="1">
      <c r="A3429" t="s">
        <v>71</v>
      </c>
      <c r="B3429" t="str">
        <f>IFERROR(VLOOKUP([1]!Proc[[#This Row],[App]],[1]!Table2[#Data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74" t="str">
        <f ca="1">IF(Proc[[#This Row],[DaysAgeing]]&gt;5,"yep","on track")</f>
        <v>on track</v>
      </c>
      <c r="Q3429" s="5">
        <f ca="1">IF([1]!Proc[[#This Row],[DateClosed]]="",ABS(NETWORKDAYS([1]!Proc[[#This Row],[DateOpened]],TODAY()))-1,ABS(NETWORKDAYS([1]!Proc[[#This Row],[DateOpened]],[1]!Proc[[#This Row],[DateClosed]]))-1)</f>
        <v>3</v>
      </c>
      <c r="R3429" s="1" t="s">
        <v>3035</v>
      </c>
    </row>
    <row r="3430" spans="1:18" hidden="1">
      <c r="A3430" t="s">
        <v>71</v>
      </c>
      <c r="B3430" t="str">
        <f>IFERROR(VLOOKUP([1]!Proc[[#This Row],[App]],[1]!Table2[#Data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74" t="str">
        <f ca="1">IF(Proc[[#This Row],[DaysAgeing]]&gt;5,"yep","on track")</f>
        <v>on track</v>
      </c>
      <c r="Q3430" s="5">
        <f ca="1">IF([1]!Proc[[#This Row],[DateClosed]]="",ABS(NETWORKDAYS([1]!Proc[[#This Row],[DateOpened]],TODAY()))-1,ABS(NETWORKDAYS([1]!Proc[[#This Row],[DateOpened]],[1]!Proc[[#This Row],[DateClosed]]))-1)</f>
        <v>3</v>
      </c>
      <c r="R3430" s="1" t="s">
        <v>3035</v>
      </c>
    </row>
    <row r="3431" spans="1:18" hidden="1">
      <c r="A3431" t="s">
        <v>71</v>
      </c>
      <c r="B3431" t="str">
        <f>IFERROR(VLOOKUP([1]!Proc[[#This Row],[App]],[1]!Table2[#Data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74" t="str">
        <f ca="1">IF(Proc[[#This Row],[DaysAgeing]]&gt;5,"yep","on track")</f>
        <v>on track</v>
      </c>
      <c r="Q3431" s="5">
        <f ca="1">IF([1]!Proc[[#This Row],[DateClosed]]="",ABS(NETWORKDAYS([1]!Proc[[#This Row],[DateOpened]],TODAY()))-1,ABS(NETWORKDAYS([1]!Proc[[#This Row],[DateOpened]],[1]!Proc[[#This Row],[DateClosed]]))-1)</f>
        <v>3</v>
      </c>
      <c r="R3431" s="1" t="s">
        <v>3035</v>
      </c>
    </row>
    <row r="3432" spans="1:18" hidden="1">
      <c r="A3432" t="s">
        <v>71</v>
      </c>
      <c r="B3432" t="str">
        <f>IFERROR(VLOOKUP([1]!Proc[[#This Row],[App]],[1]!Table2[#Data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74" t="str">
        <f ca="1">IF(Proc[[#This Row],[DaysAgeing]]&gt;5,"yep","on track")</f>
        <v>on track</v>
      </c>
      <c r="Q3432" s="5">
        <f ca="1">IF([1]!Proc[[#This Row],[DateClosed]]="",ABS(NETWORKDAYS([1]!Proc[[#This Row],[DateOpened]],TODAY()))-1,ABS(NETWORKDAYS([1]!Proc[[#This Row],[DateOpened]],[1]!Proc[[#This Row],[DateClosed]]))-1)</f>
        <v>3</v>
      </c>
      <c r="R3432" s="1" t="s">
        <v>3035</v>
      </c>
    </row>
    <row r="3433" spans="1:18" hidden="1">
      <c r="A3433" t="s">
        <v>71</v>
      </c>
      <c r="B3433" t="str">
        <f>IFERROR(VLOOKUP([1]!Proc[[#This Row],[App]],[1]!Table2[#Data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74" t="str">
        <f ca="1">IF(Proc[[#This Row],[DaysAgeing]]&gt;5,"yep","on track")</f>
        <v>on track</v>
      </c>
      <c r="Q3433" s="5">
        <f ca="1">IF([1]!Proc[[#This Row],[DateClosed]]="",ABS(NETWORKDAYS([1]!Proc[[#This Row],[DateOpened]],TODAY()))-1,ABS(NETWORKDAYS([1]!Proc[[#This Row],[DateOpened]],[1]!Proc[[#This Row],[DateClosed]]))-1)</f>
        <v>3</v>
      </c>
      <c r="R3433" s="1" t="s">
        <v>3035</v>
      </c>
    </row>
    <row r="3434" spans="1:18" hidden="1">
      <c r="A3434" t="s">
        <v>71</v>
      </c>
      <c r="B3434" t="str">
        <f>IFERROR(VLOOKUP([1]!Proc[[#This Row],[App]],[1]!Table2[#Data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74" t="str">
        <f ca="1">IF(Proc[[#This Row],[DaysAgeing]]&gt;5,"yep","on track")</f>
        <v>on track</v>
      </c>
      <c r="Q3434" s="5">
        <f ca="1">IF([1]!Proc[[#This Row],[DateClosed]]="",ABS(NETWORKDAYS([1]!Proc[[#This Row],[DateOpened]],TODAY()))-1,ABS(NETWORKDAYS([1]!Proc[[#This Row],[DateOpened]],[1]!Proc[[#This Row],[DateClosed]]))-1)</f>
        <v>3</v>
      </c>
      <c r="R3434" s="1" t="s">
        <v>3035</v>
      </c>
    </row>
    <row r="3435" spans="1:18" hidden="1">
      <c r="A3435" t="s">
        <v>71</v>
      </c>
      <c r="B3435" t="str">
        <f>IFERROR(VLOOKUP([1]!Proc[[#This Row],[App]],[1]!Table2[#Data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74" t="str">
        <f ca="1">IF(Proc[[#This Row],[DaysAgeing]]&gt;5,"yep","on track")</f>
        <v>on track</v>
      </c>
      <c r="Q3435" s="5">
        <f ca="1">IF([1]!Proc[[#This Row],[DateClosed]]="",ABS(NETWORKDAYS([1]!Proc[[#This Row],[DateOpened]],TODAY()))-1,ABS(NETWORKDAYS([1]!Proc[[#This Row],[DateOpened]],[1]!Proc[[#This Row],[DateClosed]]))-1)</f>
        <v>3</v>
      </c>
      <c r="R3435" s="1" t="s">
        <v>3035</v>
      </c>
    </row>
    <row r="3436" spans="1:18" hidden="1">
      <c r="A3436" t="s">
        <v>71</v>
      </c>
      <c r="B3436" t="str">
        <f>IFERROR(VLOOKUP([1]!Proc[[#This Row],[App]],[1]!Table2[#Data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74" t="str">
        <f ca="1">IF(Proc[[#This Row],[DaysAgeing]]&gt;5,"yep","on track")</f>
        <v>on track</v>
      </c>
      <c r="Q3436" s="5">
        <f ca="1">IF([1]!Proc[[#This Row],[DateClosed]]="",ABS(NETWORKDAYS([1]!Proc[[#This Row],[DateOpened]],TODAY()))-1,ABS(NETWORKDAYS([1]!Proc[[#This Row],[DateOpened]],[1]!Proc[[#This Row],[DateClosed]]))-1)</f>
        <v>3</v>
      </c>
      <c r="R3436" s="1" t="s">
        <v>3035</v>
      </c>
    </row>
    <row r="3437" spans="1:18" hidden="1">
      <c r="A3437" t="s">
        <v>71</v>
      </c>
      <c r="B3437" t="str">
        <f>IFERROR(VLOOKUP([1]!Proc[[#This Row],[App]],[1]!Table2[#Data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74" t="str">
        <f ca="1">IF(Proc[[#This Row],[DaysAgeing]]&gt;5,"yep","on track")</f>
        <v>on track</v>
      </c>
      <c r="Q3437" s="5">
        <f ca="1">IF([1]!Proc[[#This Row],[DateClosed]]="",ABS(NETWORKDAYS([1]!Proc[[#This Row],[DateOpened]],TODAY()))-1,ABS(NETWORKDAYS([1]!Proc[[#This Row],[DateOpened]],[1]!Proc[[#This Row],[DateClosed]]))-1)</f>
        <v>3</v>
      </c>
      <c r="R3437" s="1" t="s">
        <v>3035</v>
      </c>
    </row>
    <row r="3438" spans="1:18" hidden="1">
      <c r="A3438" t="s">
        <v>71</v>
      </c>
      <c r="B3438" t="str">
        <f>IFERROR(VLOOKUP([1]!Proc[[#This Row],[App]],[1]!Table2[#Data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74" t="str">
        <f ca="1">IF(Proc[[#This Row],[DaysAgeing]]&gt;5,"yep","on track")</f>
        <v>on track</v>
      </c>
      <c r="Q3438" s="5">
        <f ca="1">IF([1]!Proc[[#This Row],[DateClosed]]="",ABS(NETWORKDAYS([1]!Proc[[#This Row],[DateOpened]],TODAY()))-1,ABS(NETWORKDAYS([1]!Proc[[#This Row],[DateOpened]],[1]!Proc[[#This Row],[DateClosed]]))-1)</f>
        <v>3</v>
      </c>
      <c r="R3438" s="1" t="s">
        <v>3035</v>
      </c>
    </row>
    <row r="3439" spans="1:18" hidden="1">
      <c r="A3439" t="s">
        <v>71</v>
      </c>
      <c r="B3439" t="str">
        <f>IFERROR(VLOOKUP([1]!Proc[[#This Row],[App]],[1]!Table2[#Data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74" t="str">
        <f ca="1">IF(Proc[[#This Row],[DaysAgeing]]&gt;5,"yep","on track")</f>
        <v>on track</v>
      </c>
      <c r="Q3439" s="5">
        <f ca="1">IF([1]!Proc[[#This Row],[DateClosed]]="",ABS(NETWORKDAYS([1]!Proc[[#This Row],[DateOpened]],TODAY()))-1,ABS(NETWORKDAYS([1]!Proc[[#This Row],[DateOpened]],[1]!Proc[[#This Row],[DateClosed]]))-1)</f>
        <v>3</v>
      </c>
      <c r="R3439" s="1" t="s">
        <v>3035</v>
      </c>
    </row>
    <row r="3440" spans="1:18" hidden="1">
      <c r="A3440" t="s">
        <v>71</v>
      </c>
      <c r="B3440" t="str">
        <f>IFERROR(VLOOKUP([1]!Proc[[#This Row],[App]],[1]!Table2[#Data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74" t="str">
        <f ca="1">IF(Proc[[#This Row],[DaysAgeing]]&gt;5,"yep","on track")</f>
        <v>on track</v>
      </c>
      <c r="Q3440" s="5">
        <f ca="1">IF([1]!Proc[[#This Row],[DateClosed]]="",ABS(NETWORKDAYS([1]!Proc[[#This Row],[DateOpened]],TODAY()))-1,ABS(NETWORKDAYS([1]!Proc[[#This Row],[DateOpened]],[1]!Proc[[#This Row],[DateClosed]]))-1)</f>
        <v>3</v>
      </c>
      <c r="R3440" s="1" t="s">
        <v>3035</v>
      </c>
    </row>
    <row r="3441" spans="1:18" hidden="1">
      <c r="A3441" t="s">
        <v>71</v>
      </c>
      <c r="B3441" t="str">
        <f>IFERROR(VLOOKUP([1]!Proc[[#This Row],[App]],[1]!Table2[#Data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74" t="str">
        <f ca="1">IF(Proc[[#This Row],[DaysAgeing]]&gt;5,"yep","on track")</f>
        <v>on track</v>
      </c>
      <c r="Q3441" s="5">
        <f ca="1">IF([1]!Proc[[#This Row],[DateClosed]]="",ABS(NETWORKDAYS([1]!Proc[[#This Row],[DateOpened]],TODAY()))-1,ABS(NETWORKDAYS([1]!Proc[[#This Row],[DateOpened]],[1]!Proc[[#This Row],[DateClosed]]))-1)</f>
        <v>3</v>
      </c>
      <c r="R3441" s="1" t="s">
        <v>3035</v>
      </c>
    </row>
    <row r="3442" spans="1:18" hidden="1">
      <c r="A3442" t="s">
        <v>71</v>
      </c>
      <c r="B3442" t="str">
        <f>IFERROR(VLOOKUP([1]!Proc[[#This Row],[App]],[1]!Table2[#Data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74" t="str">
        <f ca="1">IF(Proc[[#This Row],[DaysAgeing]]&gt;5,"yep","on track")</f>
        <v>on track</v>
      </c>
      <c r="Q3442" s="5">
        <f ca="1">IF([1]!Proc[[#This Row],[DateClosed]]="",ABS(NETWORKDAYS([1]!Proc[[#This Row],[DateOpened]],TODAY()))-1,ABS(NETWORKDAYS([1]!Proc[[#This Row],[DateOpened]],[1]!Proc[[#This Row],[DateClosed]]))-1)</f>
        <v>3</v>
      </c>
      <c r="R3442" s="1" t="s">
        <v>3035</v>
      </c>
    </row>
    <row r="3443" spans="1:18" hidden="1">
      <c r="A3443" t="s">
        <v>71</v>
      </c>
      <c r="B3443" t="str">
        <f>IFERROR(VLOOKUP([1]!Proc[[#This Row],[App]],[1]!Table2[#Data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74" t="str">
        <f ca="1">IF(Proc[[#This Row],[DaysAgeing]]&gt;5,"yep","on track")</f>
        <v>on track</v>
      </c>
      <c r="Q3443" s="5">
        <f ca="1">IF([1]!Proc[[#This Row],[DateClosed]]="",ABS(NETWORKDAYS([1]!Proc[[#This Row],[DateOpened]],TODAY()))-1,ABS(NETWORKDAYS([1]!Proc[[#This Row],[DateOpened]],[1]!Proc[[#This Row],[DateClosed]]))-1)</f>
        <v>3</v>
      </c>
      <c r="R3443" s="1" t="s">
        <v>3035</v>
      </c>
    </row>
    <row r="3444" spans="1:18" hidden="1">
      <c r="A3444" t="s">
        <v>71</v>
      </c>
      <c r="B3444" t="str">
        <f>IFERROR(VLOOKUP([1]!Proc[[#This Row],[App]],[1]!Table2[#Data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74" t="str">
        <f ca="1">IF(Proc[[#This Row],[DaysAgeing]]&gt;5,"yep","on track")</f>
        <v>on track</v>
      </c>
      <c r="Q3444" s="5">
        <f ca="1">IF([1]!Proc[[#This Row],[DateClosed]]="",ABS(NETWORKDAYS([1]!Proc[[#This Row],[DateOpened]],TODAY()))-1,ABS(NETWORKDAYS([1]!Proc[[#This Row],[DateOpened]],[1]!Proc[[#This Row],[DateClosed]]))-1)</f>
        <v>3</v>
      </c>
      <c r="R3444" s="1" t="s">
        <v>3035</v>
      </c>
    </row>
    <row r="3445" spans="1:18" hidden="1">
      <c r="A3445" t="s">
        <v>71</v>
      </c>
      <c r="B3445" t="str">
        <f>IFERROR(VLOOKUP([1]!Proc[[#This Row],[App]],[1]!Table2[#Data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74" t="str">
        <f ca="1">IF(Proc[[#This Row],[DaysAgeing]]&gt;5,"yep","on track")</f>
        <v>on track</v>
      </c>
      <c r="Q3445" s="5">
        <f ca="1">IF([1]!Proc[[#This Row],[DateClosed]]="",ABS(NETWORKDAYS([1]!Proc[[#This Row],[DateOpened]],TODAY()))-1,ABS(NETWORKDAYS([1]!Proc[[#This Row],[DateOpened]],[1]!Proc[[#This Row],[DateClosed]]))-1)</f>
        <v>3</v>
      </c>
      <c r="R3445" s="1" t="s">
        <v>3035</v>
      </c>
    </row>
    <row r="3446" spans="1:18" hidden="1">
      <c r="A3446" t="s">
        <v>71</v>
      </c>
      <c r="B3446" t="str">
        <f>IFERROR(VLOOKUP([1]!Proc[[#This Row],[App]],[1]!Table2[#Data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74" t="str">
        <f ca="1">IF(Proc[[#This Row],[DaysAgeing]]&gt;5,"yep","on track")</f>
        <v>on track</v>
      </c>
      <c r="Q3446" s="5">
        <f ca="1">IF([1]!Proc[[#This Row],[DateClosed]]="",ABS(NETWORKDAYS([1]!Proc[[#This Row],[DateOpened]],TODAY()))-1,ABS(NETWORKDAYS([1]!Proc[[#This Row],[DateOpened]],[1]!Proc[[#This Row],[DateClosed]]))-1)</f>
        <v>3</v>
      </c>
      <c r="R3446" s="1" t="s">
        <v>3035</v>
      </c>
    </row>
    <row r="3447" spans="1:18" hidden="1">
      <c r="A3447" t="s">
        <v>71</v>
      </c>
      <c r="B3447" t="str">
        <f>IFERROR(VLOOKUP([1]!Proc[[#This Row],[App]],[1]!Table2[#Data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74" t="str">
        <f ca="1">IF(Proc[[#This Row],[DaysAgeing]]&gt;5,"yep","on track")</f>
        <v>on track</v>
      </c>
      <c r="Q3447" s="5">
        <f ca="1">IF([1]!Proc[[#This Row],[DateClosed]]="",ABS(NETWORKDAYS([1]!Proc[[#This Row],[DateOpened]],TODAY()))-1,ABS(NETWORKDAYS([1]!Proc[[#This Row],[DateOpened]],[1]!Proc[[#This Row],[DateClosed]]))-1)</f>
        <v>3</v>
      </c>
      <c r="R3447" s="1" t="s">
        <v>3035</v>
      </c>
    </row>
    <row r="3448" spans="1:18" hidden="1">
      <c r="A3448" t="s">
        <v>71</v>
      </c>
      <c r="B3448" t="str">
        <f>IFERROR(VLOOKUP([1]!Proc[[#This Row],[App]],[1]!Table2[#Data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74" t="str">
        <f ca="1">IF(Proc[[#This Row],[DaysAgeing]]&gt;5,"yep","on track")</f>
        <v>on track</v>
      </c>
      <c r="Q3448" s="5">
        <f ca="1">IF([1]!Proc[[#This Row],[DateClosed]]="",ABS(NETWORKDAYS([1]!Proc[[#This Row],[DateOpened]],TODAY()))-1,ABS(NETWORKDAYS([1]!Proc[[#This Row],[DateOpened]],[1]!Proc[[#This Row],[DateClosed]]))-1)</f>
        <v>3</v>
      </c>
      <c r="R3448" s="1" t="s">
        <v>3035</v>
      </c>
    </row>
    <row r="3449" spans="1:18" hidden="1">
      <c r="A3449" t="s">
        <v>71</v>
      </c>
      <c r="B3449" t="str">
        <f>IFERROR(VLOOKUP([1]!Proc[[#This Row],[App]],[1]!Table2[#Data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74" t="str">
        <f ca="1">IF(Proc[[#This Row],[DaysAgeing]]&gt;5,"yep","on track")</f>
        <v>on track</v>
      </c>
      <c r="Q3449" s="5">
        <f ca="1">IF([1]!Proc[[#This Row],[DateClosed]]="",ABS(NETWORKDAYS([1]!Proc[[#This Row],[DateOpened]],TODAY()))-1,ABS(NETWORKDAYS([1]!Proc[[#This Row],[DateOpened]],[1]!Proc[[#This Row],[DateClosed]]))-1)</f>
        <v>3</v>
      </c>
      <c r="R3449" s="1" t="s">
        <v>3035</v>
      </c>
    </row>
    <row r="3450" spans="1:18" hidden="1">
      <c r="A3450" t="s">
        <v>71</v>
      </c>
      <c r="B3450" t="str">
        <f>IFERROR(VLOOKUP([1]!Proc[[#This Row],[App]],[1]!Table2[#Data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74" t="str">
        <f ca="1">IF(Proc[[#This Row],[DaysAgeing]]&gt;5,"yep","on track")</f>
        <v>on track</v>
      </c>
      <c r="Q3450" s="5">
        <f ca="1">IF([1]!Proc[[#This Row],[DateClosed]]="",ABS(NETWORKDAYS([1]!Proc[[#This Row],[DateOpened]],TODAY()))-1,ABS(NETWORKDAYS([1]!Proc[[#This Row],[DateOpened]],[1]!Proc[[#This Row],[DateClosed]]))-1)</f>
        <v>3</v>
      </c>
      <c r="R3450" s="1" t="s">
        <v>3035</v>
      </c>
    </row>
    <row r="3451" spans="1:18" hidden="1">
      <c r="A3451" t="s">
        <v>71</v>
      </c>
      <c r="B3451" t="str">
        <f>IFERROR(VLOOKUP([1]!Proc[[#This Row],[App]],[1]!Table2[#Data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74" t="str">
        <f ca="1">IF(Proc[[#This Row],[DaysAgeing]]&gt;5,"yep","on track")</f>
        <v>on track</v>
      </c>
      <c r="Q3451" s="5">
        <f ca="1">IF([1]!Proc[[#This Row],[DateClosed]]="",ABS(NETWORKDAYS([1]!Proc[[#This Row],[DateOpened]],TODAY()))-1,ABS(NETWORKDAYS([1]!Proc[[#This Row],[DateOpened]],[1]!Proc[[#This Row],[DateClosed]]))-1)</f>
        <v>3</v>
      </c>
      <c r="R3451" s="1" t="s">
        <v>3035</v>
      </c>
    </row>
    <row r="3452" spans="1:18" hidden="1">
      <c r="A3452" t="s">
        <v>71</v>
      </c>
      <c r="B3452" t="str">
        <f>IFERROR(VLOOKUP([1]!Proc[[#This Row],[App]],[1]!Table2[#Data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74" t="str">
        <f ca="1">IF(Proc[[#This Row],[DaysAgeing]]&gt;5,"yep","on track")</f>
        <v>on track</v>
      </c>
      <c r="Q3452" s="5">
        <f ca="1">IF([1]!Proc[[#This Row],[DateClosed]]="",ABS(NETWORKDAYS([1]!Proc[[#This Row],[DateOpened]],TODAY()))-1,ABS(NETWORKDAYS([1]!Proc[[#This Row],[DateOpened]],[1]!Proc[[#This Row],[DateClosed]]))-1)</f>
        <v>3</v>
      </c>
      <c r="R3452" s="1" t="s">
        <v>3035</v>
      </c>
    </row>
    <row r="3453" spans="1:18" hidden="1">
      <c r="A3453" t="s">
        <v>71</v>
      </c>
      <c r="B3453" t="str">
        <f>IFERROR(VLOOKUP([1]!Proc[[#This Row],[App]],[1]!Table2[#Data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74" t="str">
        <f ca="1">IF(Proc[[#This Row],[DaysAgeing]]&gt;5,"yep","on track")</f>
        <v>on track</v>
      </c>
      <c r="Q3453" s="5">
        <f ca="1">IF([1]!Proc[[#This Row],[DateClosed]]="",ABS(NETWORKDAYS([1]!Proc[[#This Row],[DateOpened]],TODAY()))-1,ABS(NETWORKDAYS([1]!Proc[[#This Row],[DateOpened]],[1]!Proc[[#This Row],[DateClosed]]))-1)</f>
        <v>3</v>
      </c>
      <c r="R3453" s="1" t="s">
        <v>3035</v>
      </c>
    </row>
    <row r="3454" spans="1:18" hidden="1">
      <c r="A3454" t="s">
        <v>71</v>
      </c>
      <c r="B3454" t="str">
        <f>IFERROR(VLOOKUP([1]!Proc[[#This Row],[App]],[1]!Table2[#Data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74" t="str">
        <f ca="1">IF(Proc[[#This Row],[DaysAgeing]]&gt;5,"yep","on track")</f>
        <v>on track</v>
      </c>
      <c r="Q3454" s="5">
        <f ca="1">IF([1]!Proc[[#This Row],[DateClosed]]="",ABS(NETWORKDAYS([1]!Proc[[#This Row],[DateOpened]],TODAY()))-1,ABS(NETWORKDAYS([1]!Proc[[#This Row],[DateOpened]],[1]!Proc[[#This Row],[DateClosed]]))-1)</f>
        <v>3</v>
      </c>
      <c r="R3454" s="1" t="s">
        <v>3035</v>
      </c>
    </row>
    <row r="3455" spans="1:18" hidden="1">
      <c r="A3455" t="s">
        <v>71</v>
      </c>
      <c r="B3455" t="str">
        <f>IFERROR(VLOOKUP([1]!Proc[[#This Row],[App]],[1]!Table2[#Data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74" t="str">
        <f ca="1">IF(Proc[[#This Row],[DaysAgeing]]&gt;5,"yep","on track")</f>
        <v>on track</v>
      </c>
      <c r="Q3455" s="5">
        <f ca="1">IF([1]!Proc[[#This Row],[DateClosed]]="",ABS(NETWORKDAYS([1]!Proc[[#This Row],[DateOpened]],TODAY()))-1,ABS(NETWORKDAYS([1]!Proc[[#This Row],[DateOpened]],[1]!Proc[[#This Row],[DateClosed]]))-1)</f>
        <v>3</v>
      </c>
      <c r="R3455" s="1" t="s">
        <v>3035</v>
      </c>
    </row>
    <row r="3456" spans="1:18" hidden="1">
      <c r="A3456" t="s">
        <v>71</v>
      </c>
      <c r="B3456" t="str">
        <f>IFERROR(VLOOKUP([1]!Proc[[#This Row],[App]],[1]!Table2[#Data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74" t="str">
        <f ca="1">IF(Proc[[#This Row],[DaysAgeing]]&gt;5,"yep","on track")</f>
        <v>on track</v>
      </c>
      <c r="Q3456" s="5">
        <f ca="1">IF([1]!Proc[[#This Row],[DateClosed]]="",ABS(NETWORKDAYS([1]!Proc[[#This Row],[DateOpened]],TODAY()))-1,ABS(NETWORKDAYS([1]!Proc[[#This Row],[DateOpened]],[1]!Proc[[#This Row],[DateClosed]]))-1)</f>
        <v>3</v>
      </c>
      <c r="R3456" s="1" t="s">
        <v>3035</v>
      </c>
    </row>
    <row r="3457" spans="1:18" hidden="1">
      <c r="A3457" t="s">
        <v>71</v>
      </c>
      <c r="B3457" t="str">
        <f>IFERROR(VLOOKUP([1]!Proc[[#This Row],[App]],[1]!Table2[#Data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74" t="str">
        <f ca="1">IF(Proc[[#This Row],[DaysAgeing]]&gt;5,"yep","on track")</f>
        <v>on track</v>
      </c>
      <c r="Q3457" s="5">
        <f ca="1">IF([1]!Proc[[#This Row],[DateClosed]]="",ABS(NETWORKDAYS([1]!Proc[[#This Row],[DateOpened]],TODAY()))-1,ABS(NETWORKDAYS([1]!Proc[[#This Row],[DateOpened]],[1]!Proc[[#This Row],[DateClosed]]))-1)</f>
        <v>3</v>
      </c>
      <c r="R3457" s="1" t="s">
        <v>3035</v>
      </c>
    </row>
    <row r="3458" spans="1:18" hidden="1">
      <c r="A3458" t="s">
        <v>71</v>
      </c>
      <c r="B3458" t="str">
        <f>IFERROR(VLOOKUP([1]!Proc[[#This Row],[App]],[1]!Table2[#Data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74" t="str">
        <f ca="1">IF(Proc[[#This Row],[DaysAgeing]]&gt;5,"yep","on track")</f>
        <v>on track</v>
      </c>
      <c r="Q3458" s="5">
        <f ca="1">IF([1]!Proc[[#This Row],[DateClosed]]="",ABS(NETWORKDAYS([1]!Proc[[#This Row],[DateOpened]],TODAY()))-1,ABS(NETWORKDAYS([1]!Proc[[#This Row],[DateOpened]],[1]!Proc[[#This Row],[DateClosed]]))-1)</f>
        <v>3</v>
      </c>
      <c r="R3458" s="1" t="s">
        <v>3035</v>
      </c>
    </row>
    <row r="3459" spans="1:18" hidden="1">
      <c r="A3459" t="s">
        <v>71</v>
      </c>
      <c r="B3459" t="str">
        <f>IFERROR(VLOOKUP([1]!Proc[[#This Row],[App]],[1]!Table2[#Data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74" t="str">
        <f ca="1">IF(Proc[[#This Row],[DaysAgeing]]&gt;5,"yep","on track")</f>
        <v>on track</v>
      </c>
      <c r="Q3459" s="5">
        <f ca="1">IF([1]!Proc[[#This Row],[DateClosed]]="",ABS(NETWORKDAYS([1]!Proc[[#This Row],[DateOpened]],TODAY()))-1,ABS(NETWORKDAYS([1]!Proc[[#This Row],[DateOpened]],[1]!Proc[[#This Row],[DateClosed]]))-1)</f>
        <v>3</v>
      </c>
      <c r="R3459" s="1" t="s">
        <v>3035</v>
      </c>
    </row>
    <row r="3460" spans="1:18" hidden="1">
      <c r="A3460" t="s">
        <v>71</v>
      </c>
      <c r="B3460" t="str">
        <f>IFERROR(VLOOKUP([1]!Proc[[#This Row],[App]],[1]!Table2[#Data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74" t="str">
        <f ca="1">IF(Proc[[#This Row],[DaysAgeing]]&gt;5,"yep","on track")</f>
        <v>on track</v>
      </c>
      <c r="Q3460" s="5">
        <f ca="1">IF([1]!Proc[[#This Row],[DateClosed]]="",ABS(NETWORKDAYS([1]!Proc[[#This Row],[DateOpened]],TODAY()))-1,ABS(NETWORKDAYS([1]!Proc[[#This Row],[DateOpened]],[1]!Proc[[#This Row],[DateClosed]]))-1)</f>
        <v>3</v>
      </c>
      <c r="R3460" s="1" t="s">
        <v>3035</v>
      </c>
    </row>
    <row r="3461" spans="1:18" hidden="1">
      <c r="A3461" t="s">
        <v>71</v>
      </c>
      <c r="B3461" t="str">
        <f>IFERROR(VLOOKUP([1]!Proc[[#This Row],[App]],[1]!Table2[#Data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74" t="str">
        <f ca="1">IF(Proc[[#This Row],[DaysAgeing]]&gt;5,"yep","on track")</f>
        <v>on track</v>
      </c>
      <c r="Q3461" s="5">
        <f ca="1">IF([1]!Proc[[#This Row],[DateClosed]]="",ABS(NETWORKDAYS([1]!Proc[[#This Row],[DateOpened]],TODAY()))-1,ABS(NETWORKDAYS([1]!Proc[[#This Row],[DateOpened]],[1]!Proc[[#This Row],[DateClosed]]))-1)</f>
        <v>3</v>
      </c>
      <c r="R3461" s="1" t="s">
        <v>3035</v>
      </c>
    </row>
    <row r="3462" spans="1:18" hidden="1">
      <c r="A3462" t="s">
        <v>71</v>
      </c>
      <c r="B3462" t="str">
        <f>IFERROR(VLOOKUP([1]!Proc[[#This Row],[App]],[1]!Table2[#Data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74" t="str">
        <f ca="1">IF(Proc[[#This Row],[DaysAgeing]]&gt;5,"yep","on track")</f>
        <v>on track</v>
      </c>
      <c r="Q3462" s="5">
        <f ca="1">IF([1]!Proc[[#This Row],[DateClosed]]="",ABS(NETWORKDAYS([1]!Proc[[#This Row],[DateOpened]],TODAY()))-1,ABS(NETWORKDAYS([1]!Proc[[#This Row],[DateOpened]],[1]!Proc[[#This Row],[DateClosed]]))-1)</f>
        <v>3</v>
      </c>
      <c r="R3462" s="1" t="s">
        <v>3035</v>
      </c>
    </row>
    <row r="3463" spans="1:18" hidden="1">
      <c r="A3463" t="s">
        <v>71</v>
      </c>
      <c r="B3463" t="str">
        <f>IFERROR(VLOOKUP([1]!Proc[[#This Row],[App]],[1]!Table2[#Data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74" t="str">
        <f ca="1">IF(Proc[[#This Row],[DaysAgeing]]&gt;5,"yep","on track")</f>
        <v>on track</v>
      </c>
      <c r="Q3463" s="5">
        <f ca="1">IF([1]!Proc[[#This Row],[DateClosed]]="",ABS(NETWORKDAYS([1]!Proc[[#This Row],[DateOpened]],TODAY()))-1,ABS(NETWORKDAYS([1]!Proc[[#This Row],[DateOpened]],[1]!Proc[[#This Row],[DateClosed]]))-1)</f>
        <v>3</v>
      </c>
      <c r="R3463" s="1" t="s">
        <v>3035</v>
      </c>
    </row>
    <row r="3464" spans="1:18" hidden="1">
      <c r="A3464" t="s">
        <v>71</v>
      </c>
      <c r="B3464" t="str">
        <f>IFERROR(VLOOKUP([1]!Proc[[#This Row],[App]],[1]!Table2[#Data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74" t="str">
        <f ca="1">IF(Proc[[#This Row],[DaysAgeing]]&gt;5,"yep","on track")</f>
        <v>on track</v>
      </c>
      <c r="Q3464" s="5">
        <f ca="1">IF([1]!Proc[[#This Row],[DateClosed]]="",ABS(NETWORKDAYS([1]!Proc[[#This Row],[DateOpened]],TODAY()))-1,ABS(NETWORKDAYS([1]!Proc[[#This Row],[DateOpened]],[1]!Proc[[#This Row],[DateClosed]]))-1)</f>
        <v>3</v>
      </c>
      <c r="R3464" s="1" t="s">
        <v>3035</v>
      </c>
    </row>
    <row r="3465" spans="1:18" hidden="1">
      <c r="A3465" t="s">
        <v>71</v>
      </c>
      <c r="B3465" t="str">
        <f>IFERROR(VLOOKUP([1]!Proc[[#This Row],[App]],[1]!Table2[#Data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74" t="str">
        <f ca="1">IF(Proc[[#This Row],[DaysAgeing]]&gt;5,"yep","on track")</f>
        <v>on track</v>
      </c>
      <c r="Q3465" s="5">
        <f ca="1">IF([1]!Proc[[#This Row],[DateClosed]]="",ABS(NETWORKDAYS([1]!Proc[[#This Row],[DateOpened]],TODAY()))-1,ABS(NETWORKDAYS([1]!Proc[[#This Row],[DateOpened]],[1]!Proc[[#This Row],[DateClosed]]))-1)</f>
        <v>3</v>
      </c>
      <c r="R3465" s="1" t="s">
        <v>3035</v>
      </c>
    </row>
    <row r="3466" spans="1:18" hidden="1">
      <c r="A3466" t="s">
        <v>71</v>
      </c>
      <c r="B3466" t="str">
        <f>IFERROR(VLOOKUP([1]!Proc[[#This Row],[App]],[1]!Table2[#Data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74" t="str">
        <f ca="1">IF(Proc[[#This Row],[DaysAgeing]]&gt;5,"yep","on track")</f>
        <v>on track</v>
      </c>
      <c r="Q3466" s="5">
        <f ca="1">IF([1]!Proc[[#This Row],[DateClosed]]="",ABS(NETWORKDAYS([1]!Proc[[#This Row],[DateOpened]],TODAY()))-1,ABS(NETWORKDAYS([1]!Proc[[#This Row],[DateOpened]],[1]!Proc[[#This Row],[DateClosed]]))-1)</f>
        <v>3</v>
      </c>
      <c r="R3466" s="1" t="s">
        <v>3035</v>
      </c>
    </row>
    <row r="3467" spans="1:18" hidden="1">
      <c r="A3467" t="s">
        <v>71</v>
      </c>
      <c r="B3467" t="str">
        <f>IFERROR(VLOOKUP([1]!Proc[[#This Row],[App]],[1]!Table2[#Data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74" t="str">
        <f ca="1">IF(Proc[[#This Row],[DaysAgeing]]&gt;5,"yep","on track")</f>
        <v>on track</v>
      </c>
      <c r="Q3467" s="5">
        <f ca="1">IF([1]!Proc[[#This Row],[DateClosed]]="",ABS(NETWORKDAYS([1]!Proc[[#This Row],[DateOpened]],TODAY()))-1,ABS(NETWORKDAYS([1]!Proc[[#This Row],[DateOpened]],[1]!Proc[[#This Row],[DateClosed]]))-1)</f>
        <v>3</v>
      </c>
      <c r="R3467" s="1" t="s">
        <v>3035</v>
      </c>
    </row>
    <row r="3468" spans="1:18" hidden="1">
      <c r="A3468" t="s">
        <v>71</v>
      </c>
      <c r="B3468" t="str">
        <f>IFERROR(VLOOKUP([1]!Proc[[#This Row],[App]],[1]!Table2[#Data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74" t="str">
        <f ca="1">IF(Proc[[#This Row],[DaysAgeing]]&gt;5,"yep","on track")</f>
        <v>on track</v>
      </c>
      <c r="Q3468" s="5">
        <f ca="1">IF([1]!Proc[[#This Row],[DateClosed]]="",ABS(NETWORKDAYS([1]!Proc[[#This Row],[DateOpened]],TODAY()))-1,ABS(NETWORKDAYS([1]!Proc[[#This Row],[DateOpened]],[1]!Proc[[#This Row],[DateClosed]]))-1)</f>
        <v>3</v>
      </c>
      <c r="R3468" s="1" t="s">
        <v>3035</v>
      </c>
    </row>
    <row r="3469" spans="1:18" hidden="1">
      <c r="A3469" t="s">
        <v>71</v>
      </c>
      <c r="B3469" t="str">
        <f>IFERROR(VLOOKUP([1]!Proc[[#This Row],[App]],[1]!Table2[#Data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74" t="str">
        <f ca="1">IF(Proc[[#This Row],[DaysAgeing]]&gt;5,"yep","on track")</f>
        <v>on track</v>
      </c>
      <c r="Q3469" s="5">
        <f ca="1">IF([1]!Proc[[#This Row],[DateClosed]]="",ABS(NETWORKDAYS([1]!Proc[[#This Row],[DateOpened]],TODAY()))-1,ABS(NETWORKDAYS([1]!Proc[[#This Row],[DateOpened]],[1]!Proc[[#This Row],[DateClosed]]))-1)</f>
        <v>3</v>
      </c>
      <c r="R3469" s="1" t="s">
        <v>3035</v>
      </c>
    </row>
    <row r="3470" spans="1:18" hidden="1">
      <c r="A3470" t="s">
        <v>71</v>
      </c>
      <c r="B3470" t="str">
        <f>IFERROR(VLOOKUP([1]!Proc[[#This Row],[App]],[1]!Table2[#Data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74" t="str">
        <f ca="1">IF(Proc[[#This Row],[DaysAgeing]]&gt;5,"yep","on track")</f>
        <v>on track</v>
      </c>
      <c r="Q3470" s="5">
        <f ca="1">IF([1]!Proc[[#This Row],[DateClosed]]="",ABS(NETWORKDAYS([1]!Proc[[#This Row],[DateOpened]],TODAY()))-1,ABS(NETWORKDAYS([1]!Proc[[#This Row],[DateOpened]],[1]!Proc[[#This Row],[DateClosed]]))-1)</f>
        <v>3</v>
      </c>
      <c r="R3470" s="1" t="s">
        <v>3035</v>
      </c>
    </row>
    <row r="3471" spans="1:18" hidden="1">
      <c r="A3471" t="s">
        <v>71</v>
      </c>
      <c r="B3471" t="str">
        <f>IFERROR(VLOOKUP([1]!Proc[[#This Row],[App]],[1]!Table2[#Data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74" t="str">
        <f ca="1">IF(Proc[[#This Row],[DaysAgeing]]&gt;5,"yep","on track")</f>
        <v>on track</v>
      </c>
      <c r="Q3471" s="5">
        <f ca="1">IF([1]!Proc[[#This Row],[DateClosed]]="",ABS(NETWORKDAYS([1]!Proc[[#This Row],[DateOpened]],TODAY()))-1,ABS(NETWORKDAYS([1]!Proc[[#This Row],[DateOpened]],[1]!Proc[[#This Row],[DateClosed]]))-1)</f>
        <v>3</v>
      </c>
      <c r="R3471" s="1" t="s">
        <v>3035</v>
      </c>
    </row>
    <row r="3472" spans="1:18" hidden="1">
      <c r="A3472" t="s">
        <v>71</v>
      </c>
      <c r="B3472" t="str">
        <f>IFERROR(VLOOKUP([1]!Proc[[#This Row],[App]],[1]!Table2[#Data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74" t="str">
        <f ca="1">IF(Proc[[#This Row],[DaysAgeing]]&gt;5,"yep","on track")</f>
        <v>on track</v>
      </c>
      <c r="Q3472" s="5">
        <f ca="1">IF([1]!Proc[[#This Row],[DateClosed]]="",ABS(NETWORKDAYS([1]!Proc[[#This Row],[DateOpened]],TODAY()))-1,ABS(NETWORKDAYS([1]!Proc[[#This Row],[DateOpened]],[1]!Proc[[#This Row],[DateClosed]]))-1)</f>
        <v>3</v>
      </c>
      <c r="R3472" s="1" t="s">
        <v>3035</v>
      </c>
    </row>
    <row r="3473" spans="1:18" hidden="1">
      <c r="A3473" t="s">
        <v>71</v>
      </c>
      <c r="B3473" t="str">
        <f>IFERROR(VLOOKUP([1]!Proc[[#This Row],[App]],[1]!Table2[#Data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74" t="str">
        <f ca="1">IF(Proc[[#This Row],[DaysAgeing]]&gt;5,"yep","on track")</f>
        <v>on track</v>
      </c>
      <c r="Q3473" s="5">
        <f ca="1">IF([1]!Proc[[#This Row],[DateClosed]]="",ABS(NETWORKDAYS([1]!Proc[[#This Row],[DateOpened]],TODAY()))-1,ABS(NETWORKDAYS([1]!Proc[[#This Row],[DateOpened]],[1]!Proc[[#This Row],[DateClosed]]))-1)</f>
        <v>3</v>
      </c>
      <c r="R3473" s="1" t="s">
        <v>3035</v>
      </c>
    </row>
    <row r="3474" spans="1:18" hidden="1">
      <c r="A3474" t="s">
        <v>71</v>
      </c>
      <c r="B3474" t="str">
        <f>IFERROR(VLOOKUP([1]!Proc[[#This Row],[App]],[1]!Table2[#Data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74" t="str">
        <f ca="1">IF(Proc[[#This Row],[DaysAgeing]]&gt;5,"yep","on track")</f>
        <v>on track</v>
      </c>
      <c r="Q3474" s="5">
        <f ca="1">IF([1]!Proc[[#This Row],[DateClosed]]="",ABS(NETWORKDAYS([1]!Proc[[#This Row],[DateOpened]],TODAY()))-1,ABS(NETWORKDAYS([1]!Proc[[#This Row],[DateOpened]],[1]!Proc[[#This Row],[DateClosed]]))-1)</f>
        <v>3</v>
      </c>
      <c r="R3474" s="1" t="s">
        <v>3035</v>
      </c>
    </row>
    <row r="3475" spans="1:18" hidden="1">
      <c r="A3475" t="s">
        <v>71</v>
      </c>
      <c r="B3475" t="str">
        <f>IFERROR(VLOOKUP([1]!Proc[[#This Row],[App]],[1]!Table2[#Data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74" t="str">
        <f ca="1">IF(Proc[[#This Row],[DaysAgeing]]&gt;5,"yep","on track")</f>
        <v>on track</v>
      </c>
      <c r="Q3475" s="5">
        <f ca="1">IF([1]!Proc[[#This Row],[DateClosed]]="",ABS(NETWORKDAYS([1]!Proc[[#This Row],[DateOpened]],TODAY()))-1,ABS(NETWORKDAYS([1]!Proc[[#This Row],[DateOpened]],[1]!Proc[[#This Row],[DateClosed]]))-1)</f>
        <v>3</v>
      </c>
      <c r="R3475" s="1" t="s">
        <v>3035</v>
      </c>
    </row>
    <row r="3476" spans="1:18" hidden="1">
      <c r="A3476" t="s">
        <v>71</v>
      </c>
      <c r="B3476" t="str">
        <f>IFERROR(VLOOKUP([1]!Proc[[#This Row],[App]],[1]!Table2[#Data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74" t="str">
        <f ca="1">IF(Proc[[#This Row],[DaysAgeing]]&gt;5,"yep","on track")</f>
        <v>on track</v>
      </c>
      <c r="Q3476" s="5">
        <f ca="1">IF([1]!Proc[[#This Row],[DateClosed]]="",ABS(NETWORKDAYS([1]!Proc[[#This Row],[DateOpened]],TODAY()))-1,ABS(NETWORKDAYS([1]!Proc[[#This Row],[DateOpened]],[1]!Proc[[#This Row],[DateClosed]]))-1)</f>
        <v>3</v>
      </c>
      <c r="R3476" s="1" t="s">
        <v>3035</v>
      </c>
    </row>
    <row r="3477" spans="1:18" hidden="1">
      <c r="A3477" t="s">
        <v>71</v>
      </c>
      <c r="B3477" t="str">
        <f>IFERROR(VLOOKUP([1]!Proc[[#This Row],[App]],[1]!Table2[#Data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74" t="str">
        <f ca="1">IF(Proc[[#This Row],[DaysAgeing]]&gt;5,"yep","on track")</f>
        <v>on track</v>
      </c>
      <c r="Q3477" s="5">
        <f ca="1">IF([1]!Proc[[#This Row],[DateClosed]]="",ABS(NETWORKDAYS([1]!Proc[[#This Row],[DateOpened]],TODAY()))-1,ABS(NETWORKDAYS([1]!Proc[[#This Row],[DateOpened]],[1]!Proc[[#This Row],[DateClosed]]))-1)</f>
        <v>3</v>
      </c>
      <c r="R3477" s="1" t="s">
        <v>3035</v>
      </c>
    </row>
    <row r="3478" spans="1:18" hidden="1">
      <c r="A3478" t="s">
        <v>71</v>
      </c>
      <c r="B3478" t="str">
        <f>IFERROR(VLOOKUP([1]!Proc[[#This Row],[App]],[1]!Table2[#Data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74" t="str">
        <f ca="1">IF(Proc[[#This Row],[DaysAgeing]]&gt;5,"yep","on track")</f>
        <v>on track</v>
      </c>
      <c r="Q3478" s="5">
        <f ca="1">IF([1]!Proc[[#This Row],[DateClosed]]="",ABS(NETWORKDAYS([1]!Proc[[#This Row],[DateOpened]],TODAY()))-1,ABS(NETWORKDAYS([1]!Proc[[#This Row],[DateOpened]],[1]!Proc[[#This Row],[DateClosed]]))-1)</f>
        <v>3</v>
      </c>
      <c r="R3478" s="1" t="s">
        <v>3035</v>
      </c>
    </row>
    <row r="3479" spans="1:18" hidden="1">
      <c r="A3479" t="s">
        <v>71</v>
      </c>
      <c r="B3479" t="str">
        <f>IFERROR(VLOOKUP([1]!Proc[[#This Row],[App]],[1]!Table2[#Data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74" t="str">
        <f ca="1">IF(Proc[[#This Row],[DaysAgeing]]&gt;5,"yep","on track")</f>
        <v>on track</v>
      </c>
      <c r="Q3479" s="5">
        <f ca="1">IF([1]!Proc[[#This Row],[DateClosed]]="",ABS(NETWORKDAYS([1]!Proc[[#This Row],[DateOpened]],TODAY()))-1,ABS(NETWORKDAYS([1]!Proc[[#This Row],[DateOpened]],[1]!Proc[[#This Row],[DateClosed]]))-1)</f>
        <v>3</v>
      </c>
      <c r="R3479" s="1" t="s">
        <v>3035</v>
      </c>
    </row>
    <row r="3480" spans="1:18" hidden="1">
      <c r="A3480" t="s">
        <v>71</v>
      </c>
      <c r="B3480" t="str">
        <f>IFERROR(VLOOKUP([1]!Proc[[#This Row],[App]],[1]!Table2[#Data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74" t="str">
        <f ca="1">IF(Proc[[#This Row],[DaysAgeing]]&gt;5,"yep","on track")</f>
        <v>on track</v>
      </c>
      <c r="Q3480" s="5">
        <f ca="1">IF([1]!Proc[[#This Row],[DateClosed]]="",ABS(NETWORKDAYS([1]!Proc[[#This Row],[DateOpened]],TODAY()))-1,ABS(NETWORKDAYS([1]!Proc[[#This Row],[DateOpened]],[1]!Proc[[#This Row],[DateClosed]]))-1)</f>
        <v>3</v>
      </c>
      <c r="R3480" s="1" t="s">
        <v>3035</v>
      </c>
    </row>
    <row r="3481" spans="1:18" hidden="1">
      <c r="A3481" t="s">
        <v>71</v>
      </c>
      <c r="B3481" t="str">
        <f>IFERROR(VLOOKUP([1]!Proc[[#This Row],[App]],[1]!Table2[#Data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74" t="str">
        <f ca="1">IF(Proc[[#This Row],[DaysAgeing]]&gt;5,"yep","on track")</f>
        <v>on track</v>
      </c>
      <c r="Q3481" s="5">
        <f ca="1">IF([1]!Proc[[#This Row],[DateClosed]]="",ABS(NETWORKDAYS([1]!Proc[[#This Row],[DateOpened]],TODAY()))-1,ABS(NETWORKDAYS([1]!Proc[[#This Row],[DateOpened]],[1]!Proc[[#This Row],[DateClosed]]))-1)</f>
        <v>3</v>
      </c>
      <c r="R3481" s="1" t="s">
        <v>3035</v>
      </c>
    </row>
    <row r="3482" spans="1:18" hidden="1">
      <c r="A3482" t="s">
        <v>71</v>
      </c>
      <c r="B3482" t="str">
        <f>IFERROR(VLOOKUP([1]!Proc[[#This Row],[App]],[1]!Table2[#Data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74" t="str">
        <f ca="1">IF(Proc[[#This Row],[DaysAgeing]]&gt;5,"yep","on track")</f>
        <v>on track</v>
      </c>
      <c r="Q3482" s="5">
        <f ca="1">IF([1]!Proc[[#This Row],[DateClosed]]="",ABS(NETWORKDAYS([1]!Proc[[#This Row],[DateOpened]],TODAY()))-1,ABS(NETWORKDAYS([1]!Proc[[#This Row],[DateOpened]],[1]!Proc[[#This Row],[DateClosed]]))-1)</f>
        <v>3</v>
      </c>
      <c r="R3482" s="1" t="s">
        <v>3035</v>
      </c>
    </row>
    <row r="3483" spans="1:18" hidden="1">
      <c r="A3483" t="s">
        <v>71</v>
      </c>
      <c r="B3483" t="str">
        <f>IFERROR(VLOOKUP([1]!Proc[[#This Row],[App]],[1]!Table2[#Data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74" t="str">
        <f ca="1">IF(Proc[[#This Row],[DaysAgeing]]&gt;5,"yep","on track")</f>
        <v>on track</v>
      </c>
      <c r="Q3483" s="5">
        <f ca="1">IF([1]!Proc[[#This Row],[DateClosed]]="",ABS(NETWORKDAYS([1]!Proc[[#This Row],[DateOpened]],TODAY()))-1,ABS(NETWORKDAYS([1]!Proc[[#This Row],[DateOpened]],[1]!Proc[[#This Row],[DateClosed]]))-1)</f>
        <v>3</v>
      </c>
      <c r="R3483" s="1" t="s">
        <v>3035</v>
      </c>
    </row>
    <row r="3484" spans="1:18" hidden="1">
      <c r="A3484" t="s">
        <v>71</v>
      </c>
      <c r="B3484" t="str">
        <f>IFERROR(VLOOKUP([1]!Proc[[#This Row],[App]],[1]!Table2[#Data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74" t="str">
        <f ca="1">IF(Proc[[#This Row],[DaysAgeing]]&gt;5,"yep","on track")</f>
        <v>on track</v>
      </c>
      <c r="Q3484" s="5">
        <f ca="1">IF([1]!Proc[[#This Row],[DateClosed]]="",ABS(NETWORKDAYS([1]!Proc[[#This Row],[DateOpened]],TODAY()))-1,ABS(NETWORKDAYS([1]!Proc[[#This Row],[DateOpened]],[1]!Proc[[#This Row],[DateClosed]]))-1)</f>
        <v>3</v>
      </c>
      <c r="R3484" s="1" t="s">
        <v>3035</v>
      </c>
    </row>
    <row r="3485" spans="1:18" hidden="1">
      <c r="A3485" t="s">
        <v>71</v>
      </c>
      <c r="B3485" t="str">
        <f>IFERROR(VLOOKUP([1]!Proc[[#This Row],[App]],[1]!Table2[#Data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74" t="str">
        <f ca="1">IF(Proc[[#This Row],[DaysAgeing]]&gt;5,"yep","on track")</f>
        <v>on track</v>
      </c>
      <c r="Q3485" s="5">
        <f ca="1">IF([1]!Proc[[#This Row],[DateClosed]]="",ABS(NETWORKDAYS([1]!Proc[[#This Row],[DateOpened]],TODAY()))-1,ABS(NETWORKDAYS([1]!Proc[[#This Row],[DateOpened]],[1]!Proc[[#This Row],[DateClosed]]))-1)</f>
        <v>3</v>
      </c>
      <c r="R3485" s="1" t="s">
        <v>3035</v>
      </c>
    </row>
    <row r="3486" spans="1:18" hidden="1">
      <c r="A3486" t="s">
        <v>71</v>
      </c>
      <c r="B3486" t="str">
        <f>IFERROR(VLOOKUP([1]!Proc[[#This Row],[App]],[1]!Table2[#Data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74" t="str">
        <f ca="1">IF(Proc[[#This Row],[DaysAgeing]]&gt;5,"yep","on track")</f>
        <v>on track</v>
      </c>
      <c r="Q3486" s="5">
        <f ca="1">IF([1]!Proc[[#This Row],[DateClosed]]="",ABS(NETWORKDAYS([1]!Proc[[#This Row],[DateOpened]],TODAY()))-1,ABS(NETWORKDAYS([1]!Proc[[#This Row],[DateOpened]],[1]!Proc[[#This Row],[DateClosed]]))-1)</f>
        <v>3</v>
      </c>
      <c r="R3486" s="1" t="s">
        <v>3035</v>
      </c>
    </row>
    <row r="3487" spans="1:18" hidden="1">
      <c r="A3487" t="s">
        <v>71</v>
      </c>
      <c r="B3487" t="str">
        <f>IFERROR(VLOOKUP([1]!Proc[[#This Row],[App]],[1]!Table2[#Data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74" t="str">
        <f ca="1">IF(Proc[[#This Row],[DaysAgeing]]&gt;5,"yep","on track")</f>
        <v>on track</v>
      </c>
      <c r="Q3487" s="5">
        <f ca="1">IF([1]!Proc[[#This Row],[DateClosed]]="",ABS(NETWORKDAYS([1]!Proc[[#This Row],[DateOpened]],TODAY()))-1,ABS(NETWORKDAYS([1]!Proc[[#This Row],[DateOpened]],[1]!Proc[[#This Row],[DateClosed]]))-1)</f>
        <v>3</v>
      </c>
      <c r="R3487" s="1" t="s">
        <v>3035</v>
      </c>
    </row>
    <row r="3488" spans="1:18" hidden="1">
      <c r="A3488" t="s">
        <v>71</v>
      </c>
      <c r="B3488" t="str">
        <f>IFERROR(VLOOKUP([1]!Proc[[#This Row],[App]],[1]!Table2[#Data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74" t="str">
        <f ca="1">IF(Proc[[#This Row],[DaysAgeing]]&gt;5,"yep","on track")</f>
        <v>on track</v>
      </c>
      <c r="Q3488" s="5">
        <f ca="1">IF([1]!Proc[[#This Row],[DateClosed]]="",ABS(NETWORKDAYS([1]!Proc[[#This Row],[DateOpened]],TODAY()))-1,ABS(NETWORKDAYS([1]!Proc[[#This Row],[DateOpened]],[1]!Proc[[#This Row],[DateClosed]]))-1)</f>
        <v>3</v>
      </c>
      <c r="R3488" s="1" t="s">
        <v>3035</v>
      </c>
    </row>
    <row r="3489" spans="1:18" hidden="1">
      <c r="A3489" t="s">
        <v>71</v>
      </c>
      <c r="B3489" t="str">
        <f>IFERROR(VLOOKUP([1]!Proc[[#This Row],[App]],[1]!Table2[#Data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74" t="str">
        <f ca="1">IF(Proc[[#This Row],[DaysAgeing]]&gt;5,"yep","on track")</f>
        <v>on track</v>
      </c>
      <c r="Q3489" s="5">
        <f ca="1">IF([1]!Proc[[#This Row],[DateClosed]]="",ABS(NETWORKDAYS([1]!Proc[[#This Row],[DateOpened]],TODAY()))-1,ABS(NETWORKDAYS([1]!Proc[[#This Row],[DateOpened]],[1]!Proc[[#This Row],[DateClosed]]))-1)</f>
        <v>3</v>
      </c>
      <c r="R3489" s="1" t="s">
        <v>3035</v>
      </c>
    </row>
    <row r="3490" spans="1:18" hidden="1">
      <c r="A3490" t="s">
        <v>71</v>
      </c>
      <c r="B3490" t="str">
        <f>IFERROR(VLOOKUP([1]!Proc[[#This Row],[App]],[1]!Table2[#Data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74" t="str">
        <f ca="1">IF(Proc[[#This Row],[DaysAgeing]]&gt;5,"yep","on track")</f>
        <v>on track</v>
      </c>
      <c r="Q3490" s="5">
        <f ca="1">IF([1]!Proc[[#This Row],[DateClosed]]="",ABS(NETWORKDAYS([1]!Proc[[#This Row],[DateOpened]],TODAY()))-1,ABS(NETWORKDAYS([1]!Proc[[#This Row],[DateOpened]],[1]!Proc[[#This Row],[DateClosed]]))-1)</f>
        <v>3</v>
      </c>
      <c r="R3490" s="1" t="s">
        <v>3035</v>
      </c>
    </row>
    <row r="3491" spans="1:18" hidden="1">
      <c r="A3491" t="s">
        <v>71</v>
      </c>
      <c r="B3491" t="str">
        <f>IFERROR(VLOOKUP([1]!Proc[[#This Row],[App]],[1]!Table2[#Data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74" t="str">
        <f ca="1">IF(Proc[[#This Row],[DaysAgeing]]&gt;5,"yep","on track")</f>
        <v>on track</v>
      </c>
      <c r="Q3491" s="5">
        <f ca="1">IF([1]!Proc[[#This Row],[DateClosed]]="",ABS(NETWORKDAYS([1]!Proc[[#This Row],[DateOpened]],TODAY()))-1,ABS(NETWORKDAYS([1]!Proc[[#This Row],[DateOpened]],[1]!Proc[[#This Row],[DateClosed]]))-1)</f>
        <v>3</v>
      </c>
      <c r="R3491" s="1" t="s">
        <v>3035</v>
      </c>
    </row>
    <row r="3492" spans="1:18" hidden="1">
      <c r="A3492" t="s">
        <v>71</v>
      </c>
      <c r="B3492" t="str">
        <f>IFERROR(VLOOKUP([1]!Proc[[#This Row],[App]],[1]!Table2[#Data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74" t="str">
        <f ca="1">IF(Proc[[#This Row],[DaysAgeing]]&gt;5,"yep","on track")</f>
        <v>on track</v>
      </c>
      <c r="Q3492" s="5">
        <f ca="1">IF([1]!Proc[[#This Row],[DateClosed]]="",ABS(NETWORKDAYS([1]!Proc[[#This Row],[DateOpened]],TODAY()))-1,ABS(NETWORKDAYS([1]!Proc[[#This Row],[DateOpened]],[1]!Proc[[#This Row],[DateClosed]]))-1)</f>
        <v>3</v>
      </c>
      <c r="R3492" s="1" t="s">
        <v>3035</v>
      </c>
    </row>
    <row r="3493" spans="1:18" hidden="1">
      <c r="A3493" t="s">
        <v>71</v>
      </c>
      <c r="B3493" t="str">
        <f>IFERROR(VLOOKUP([1]!Proc[[#This Row],[App]],[1]!Table2[#Data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74" t="str">
        <f ca="1">IF(Proc[[#This Row],[DaysAgeing]]&gt;5,"yep","on track")</f>
        <v>on track</v>
      </c>
      <c r="Q3493" s="5">
        <f ca="1">IF([1]!Proc[[#This Row],[DateClosed]]="",ABS(NETWORKDAYS([1]!Proc[[#This Row],[DateOpened]],TODAY()))-1,ABS(NETWORKDAYS([1]!Proc[[#This Row],[DateOpened]],[1]!Proc[[#This Row],[DateClosed]]))-1)</f>
        <v>3</v>
      </c>
      <c r="R3493" s="1" t="s">
        <v>3035</v>
      </c>
    </row>
    <row r="3494" spans="1:18" hidden="1">
      <c r="A3494" t="s">
        <v>71</v>
      </c>
      <c r="B3494" t="str">
        <f>IFERROR(VLOOKUP([1]!Proc[[#This Row],[App]],[1]!Table2[#Data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74" t="str">
        <f ca="1">IF(Proc[[#This Row],[DaysAgeing]]&gt;5,"yep","on track")</f>
        <v>on track</v>
      </c>
      <c r="Q3494" s="5">
        <f ca="1">IF([1]!Proc[[#This Row],[DateClosed]]="",ABS(NETWORKDAYS([1]!Proc[[#This Row],[DateOpened]],TODAY()))-1,ABS(NETWORKDAYS([1]!Proc[[#This Row],[DateOpened]],[1]!Proc[[#This Row],[DateClosed]]))-1)</f>
        <v>3</v>
      </c>
      <c r="R3494" s="1" t="s">
        <v>3035</v>
      </c>
    </row>
    <row r="3495" spans="1:18" hidden="1">
      <c r="A3495" t="s">
        <v>71</v>
      </c>
      <c r="B3495" t="str">
        <f>IFERROR(VLOOKUP([1]!Proc[[#This Row],[App]],[1]!Table2[#Data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74" t="str">
        <f ca="1">IF(Proc[[#This Row],[DaysAgeing]]&gt;5,"yep","on track")</f>
        <v>on track</v>
      </c>
      <c r="Q3495" s="5">
        <f ca="1">IF([1]!Proc[[#This Row],[DateClosed]]="",ABS(NETWORKDAYS([1]!Proc[[#This Row],[DateOpened]],TODAY()))-1,ABS(NETWORKDAYS([1]!Proc[[#This Row],[DateOpened]],[1]!Proc[[#This Row],[DateClosed]]))-1)</f>
        <v>3</v>
      </c>
      <c r="R3495" s="1" t="s">
        <v>3035</v>
      </c>
    </row>
    <row r="3496" spans="1:18" hidden="1">
      <c r="A3496" t="s">
        <v>71</v>
      </c>
      <c r="B3496" t="str">
        <f>IFERROR(VLOOKUP([1]!Proc[[#This Row],[App]],[1]!Table2[#Data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74" t="str">
        <f ca="1">IF(Proc[[#This Row],[DaysAgeing]]&gt;5,"yep","on track")</f>
        <v>on track</v>
      </c>
      <c r="Q3496" s="5">
        <f ca="1">IF([1]!Proc[[#This Row],[DateClosed]]="",ABS(NETWORKDAYS([1]!Proc[[#This Row],[DateOpened]],TODAY()))-1,ABS(NETWORKDAYS([1]!Proc[[#This Row],[DateOpened]],[1]!Proc[[#This Row],[DateClosed]]))-1)</f>
        <v>3</v>
      </c>
      <c r="R3496" s="1" t="s">
        <v>3035</v>
      </c>
    </row>
    <row r="3497" spans="1:18" hidden="1">
      <c r="A3497" t="s">
        <v>71</v>
      </c>
      <c r="B3497" t="str">
        <f>IFERROR(VLOOKUP([1]!Proc[[#This Row],[App]],[1]!Table2[#Data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74" t="str">
        <f ca="1">IF(Proc[[#This Row],[DaysAgeing]]&gt;5,"yep","on track")</f>
        <v>on track</v>
      </c>
      <c r="Q3497" s="5">
        <f ca="1">IF([1]!Proc[[#This Row],[DateClosed]]="",ABS(NETWORKDAYS([1]!Proc[[#This Row],[DateOpened]],TODAY()))-1,ABS(NETWORKDAYS([1]!Proc[[#This Row],[DateOpened]],[1]!Proc[[#This Row],[DateClosed]]))-1)</f>
        <v>3</v>
      </c>
      <c r="R3497" s="1" t="s">
        <v>3035</v>
      </c>
    </row>
    <row r="3498" spans="1:18" hidden="1">
      <c r="A3498" t="s">
        <v>71</v>
      </c>
      <c r="B3498" t="str">
        <f>IFERROR(VLOOKUP([1]!Proc[[#This Row],[App]],[1]!Table2[#Data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74" t="str">
        <f ca="1">IF(Proc[[#This Row],[DaysAgeing]]&gt;5,"yep","on track")</f>
        <v>on track</v>
      </c>
      <c r="Q3498" s="5">
        <f ca="1">IF([1]!Proc[[#This Row],[DateClosed]]="",ABS(NETWORKDAYS([1]!Proc[[#This Row],[DateOpened]],TODAY()))-1,ABS(NETWORKDAYS([1]!Proc[[#This Row],[DateOpened]],[1]!Proc[[#This Row],[DateClosed]]))-1)</f>
        <v>3</v>
      </c>
      <c r="R3498" s="1" t="s">
        <v>3035</v>
      </c>
    </row>
    <row r="3499" spans="1:18" hidden="1">
      <c r="A3499" t="s">
        <v>71</v>
      </c>
      <c r="B3499" t="str">
        <f>IFERROR(VLOOKUP([1]!Proc[[#This Row],[App]],[1]!Table2[#Data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74" t="str">
        <f ca="1">IF(Proc[[#This Row],[DaysAgeing]]&gt;5,"yep","on track")</f>
        <v>on track</v>
      </c>
      <c r="Q3499" s="5">
        <f ca="1">IF([1]!Proc[[#This Row],[DateClosed]]="",ABS(NETWORKDAYS([1]!Proc[[#This Row],[DateOpened]],TODAY()))-1,ABS(NETWORKDAYS([1]!Proc[[#This Row],[DateOpened]],[1]!Proc[[#This Row],[DateClosed]]))-1)</f>
        <v>3</v>
      </c>
      <c r="R3499" s="1" t="s">
        <v>3035</v>
      </c>
    </row>
    <row r="3500" spans="1:18" hidden="1">
      <c r="A3500" t="s">
        <v>71</v>
      </c>
      <c r="B3500" t="str">
        <f>IFERROR(VLOOKUP([1]!Proc[[#This Row],[App]],[1]!Table2[#Data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74" t="str">
        <f ca="1">IF(Proc[[#This Row],[DaysAgeing]]&gt;5,"yep","on track")</f>
        <v>on track</v>
      </c>
      <c r="Q3500" s="5">
        <f ca="1">IF([1]!Proc[[#This Row],[DateClosed]]="",ABS(NETWORKDAYS([1]!Proc[[#This Row],[DateOpened]],TODAY()))-1,ABS(NETWORKDAYS([1]!Proc[[#This Row],[DateOpened]],[1]!Proc[[#This Row],[DateClosed]]))-1)</f>
        <v>3</v>
      </c>
      <c r="R3500" s="1" t="s">
        <v>3035</v>
      </c>
    </row>
    <row r="3501" spans="1:18" hidden="1">
      <c r="A3501" t="s">
        <v>71</v>
      </c>
      <c r="B3501" t="str">
        <f>IFERROR(VLOOKUP([1]!Proc[[#This Row],[App]],[1]!Table2[#Data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74" t="str">
        <f ca="1">IF(Proc[[#This Row],[DaysAgeing]]&gt;5,"yep","on track")</f>
        <v>on track</v>
      </c>
      <c r="Q3501" s="5">
        <f ca="1">IF([1]!Proc[[#This Row],[DateClosed]]="",ABS(NETWORKDAYS([1]!Proc[[#This Row],[DateOpened]],TODAY()))-1,ABS(NETWORKDAYS([1]!Proc[[#This Row],[DateOpened]],[1]!Proc[[#This Row],[DateClosed]]))-1)</f>
        <v>3</v>
      </c>
      <c r="R3501" s="1" t="s">
        <v>3035</v>
      </c>
    </row>
    <row r="3502" spans="1:18" hidden="1">
      <c r="A3502" t="s">
        <v>71</v>
      </c>
      <c r="B3502" t="str">
        <f>IFERROR(VLOOKUP([1]!Proc[[#This Row],[App]],[1]!Table2[#Data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74" t="str">
        <f ca="1">IF(Proc[[#This Row],[DaysAgeing]]&gt;5,"yep","on track")</f>
        <v>on track</v>
      </c>
      <c r="Q3502" s="5">
        <f ca="1">IF([1]!Proc[[#This Row],[DateClosed]]="",ABS(NETWORKDAYS([1]!Proc[[#This Row],[DateOpened]],TODAY()))-1,ABS(NETWORKDAYS([1]!Proc[[#This Row],[DateOpened]],[1]!Proc[[#This Row],[DateClosed]]))-1)</f>
        <v>3</v>
      </c>
      <c r="R3502" s="1" t="s">
        <v>3035</v>
      </c>
    </row>
    <row r="3503" spans="1:18" hidden="1">
      <c r="A3503" t="s">
        <v>71</v>
      </c>
      <c r="B3503" t="str">
        <f>IFERROR(VLOOKUP([1]!Proc[[#This Row],[App]],[1]!Table2[#Data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74" t="str">
        <f ca="1">IF(Proc[[#This Row],[DaysAgeing]]&gt;5,"yep","on track")</f>
        <v>on track</v>
      </c>
      <c r="Q3503" s="5">
        <f ca="1">IF([1]!Proc[[#This Row],[DateClosed]]="",ABS(NETWORKDAYS([1]!Proc[[#This Row],[DateOpened]],TODAY()))-1,ABS(NETWORKDAYS([1]!Proc[[#This Row],[DateOpened]],[1]!Proc[[#This Row],[DateClosed]]))-1)</f>
        <v>3</v>
      </c>
      <c r="R3503" s="1" t="s">
        <v>3035</v>
      </c>
    </row>
    <row r="3504" spans="1:18" hidden="1">
      <c r="A3504" t="s">
        <v>71</v>
      </c>
      <c r="B3504" t="str">
        <f>IFERROR(VLOOKUP([1]!Proc[[#This Row],[App]],[1]!Table2[#Data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74" t="str">
        <f ca="1">IF(Proc[[#This Row],[DaysAgeing]]&gt;5,"yep","on track")</f>
        <v>on track</v>
      </c>
      <c r="Q3504" s="5">
        <f ca="1">IF([1]!Proc[[#This Row],[DateClosed]]="",ABS(NETWORKDAYS([1]!Proc[[#This Row],[DateOpened]],TODAY()))-1,ABS(NETWORKDAYS([1]!Proc[[#This Row],[DateOpened]],[1]!Proc[[#This Row],[DateClosed]]))-1)</f>
        <v>3</v>
      </c>
      <c r="R3504" s="1" t="s">
        <v>3035</v>
      </c>
    </row>
    <row r="3505" spans="1:18" hidden="1">
      <c r="A3505" t="s">
        <v>71</v>
      </c>
      <c r="B3505" t="str">
        <f>IFERROR(VLOOKUP([1]!Proc[[#This Row],[App]],[1]!Table2[#Data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74" t="str">
        <f ca="1">IF(Proc[[#This Row],[DaysAgeing]]&gt;5,"yep","on track")</f>
        <v>on track</v>
      </c>
      <c r="Q3505" s="5">
        <f ca="1">IF([1]!Proc[[#This Row],[DateClosed]]="",ABS(NETWORKDAYS([1]!Proc[[#This Row],[DateOpened]],TODAY()))-1,ABS(NETWORKDAYS([1]!Proc[[#This Row],[DateOpened]],[1]!Proc[[#This Row],[DateClosed]]))-1)</f>
        <v>3</v>
      </c>
      <c r="R3505" s="1" t="s">
        <v>3035</v>
      </c>
    </row>
    <row r="3506" spans="1:18" hidden="1">
      <c r="A3506" t="s">
        <v>71</v>
      </c>
      <c r="B3506" t="str">
        <f>IFERROR(VLOOKUP([1]!Proc[[#This Row],[App]],[1]!Table2[#Data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74" t="str">
        <f ca="1">IF(Proc[[#This Row],[DaysAgeing]]&gt;5,"yep","on track")</f>
        <v>on track</v>
      </c>
      <c r="Q3506" s="5">
        <f ca="1">IF([1]!Proc[[#This Row],[DateClosed]]="",ABS(NETWORKDAYS([1]!Proc[[#This Row],[DateOpened]],TODAY()))-1,ABS(NETWORKDAYS([1]!Proc[[#This Row],[DateOpened]],[1]!Proc[[#This Row],[DateClosed]]))-1)</f>
        <v>3</v>
      </c>
      <c r="R3506" s="1" t="s">
        <v>3035</v>
      </c>
    </row>
    <row r="3507" spans="1:18" hidden="1">
      <c r="A3507" t="s">
        <v>71</v>
      </c>
      <c r="B3507" t="str">
        <f>IFERROR(VLOOKUP([1]!Proc[[#This Row],[App]],[1]!Table2[#Data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74" t="str">
        <f ca="1">IF(Proc[[#This Row],[DaysAgeing]]&gt;5,"yep","on track")</f>
        <v>on track</v>
      </c>
      <c r="Q3507" s="5">
        <f ca="1">IF([1]!Proc[[#This Row],[DateClosed]]="",ABS(NETWORKDAYS([1]!Proc[[#This Row],[DateOpened]],TODAY()))-1,ABS(NETWORKDAYS([1]!Proc[[#This Row],[DateOpened]],[1]!Proc[[#This Row],[DateClosed]]))-1)</f>
        <v>3</v>
      </c>
      <c r="R3507" s="1" t="s">
        <v>3035</v>
      </c>
    </row>
    <row r="3508" spans="1:18" hidden="1">
      <c r="A3508" t="s">
        <v>71</v>
      </c>
      <c r="B3508" t="str">
        <f>IFERROR(VLOOKUP([1]!Proc[[#This Row],[App]],[1]!Table2[#Data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74" t="str">
        <f ca="1">IF(Proc[[#This Row],[DaysAgeing]]&gt;5,"yep","on track")</f>
        <v>on track</v>
      </c>
      <c r="Q3508" s="5">
        <f ca="1">IF([1]!Proc[[#This Row],[DateClosed]]="",ABS(NETWORKDAYS([1]!Proc[[#This Row],[DateOpened]],TODAY()))-1,ABS(NETWORKDAYS([1]!Proc[[#This Row],[DateOpened]],[1]!Proc[[#This Row],[DateClosed]]))-1)</f>
        <v>3</v>
      </c>
      <c r="R3508" s="1" t="s">
        <v>3035</v>
      </c>
    </row>
    <row r="3509" spans="1:18" hidden="1">
      <c r="A3509" t="s">
        <v>71</v>
      </c>
      <c r="B3509" t="str">
        <f>IFERROR(VLOOKUP([1]!Proc[[#This Row],[App]],[1]!Table2[#Data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74" t="str">
        <f ca="1">IF(Proc[[#This Row],[DaysAgeing]]&gt;5,"yep","on track")</f>
        <v>on track</v>
      </c>
      <c r="Q3509" s="5">
        <f ca="1">IF([1]!Proc[[#This Row],[DateClosed]]="",ABS(NETWORKDAYS([1]!Proc[[#This Row],[DateOpened]],TODAY()))-1,ABS(NETWORKDAYS([1]!Proc[[#This Row],[DateOpened]],[1]!Proc[[#This Row],[DateClosed]]))-1)</f>
        <v>3</v>
      </c>
      <c r="R3509" s="1" t="s">
        <v>3035</v>
      </c>
    </row>
    <row r="3510" spans="1:18" hidden="1">
      <c r="A3510" t="s">
        <v>71</v>
      </c>
      <c r="B3510" t="str">
        <f>IFERROR(VLOOKUP([1]!Proc[[#This Row],[App]],[1]!Table2[#Data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74" t="str">
        <f ca="1">IF(Proc[[#This Row],[DaysAgeing]]&gt;5,"yep","on track")</f>
        <v>on track</v>
      </c>
      <c r="Q3510" s="5">
        <f ca="1">IF([1]!Proc[[#This Row],[DateClosed]]="",ABS(NETWORKDAYS([1]!Proc[[#This Row],[DateOpened]],TODAY()))-1,ABS(NETWORKDAYS([1]!Proc[[#This Row],[DateOpened]],[1]!Proc[[#This Row],[DateClosed]]))-1)</f>
        <v>3</v>
      </c>
      <c r="R3510" s="1" t="s">
        <v>3035</v>
      </c>
    </row>
    <row r="3511" spans="1:18" hidden="1">
      <c r="A3511" t="s">
        <v>71</v>
      </c>
      <c r="B3511" t="str">
        <f>IFERROR(VLOOKUP([1]!Proc[[#This Row],[App]],[1]!Table2[#Data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74" t="str">
        <f ca="1">IF(Proc[[#This Row],[DaysAgeing]]&gt;5,"yep","on track")</f>
        <v>on track</v>
      </c>
      <c r="Q3511" s="5">
        <f ca="1">IF([1]!Proc[[#This Row],[DateClosed]]="",ABS(NETWORKDAYS([1]!Proc[[#This Row],[DateOpened]],TODAY()))-1,ABS(NETWORKDAYS([1]!Proc[[#This Row],[DateOpened]],[1]!Proc[[#This Row],[DateClosed]]))-1)</f>
        <v>3</v>
      </c>
      <c r="R3511" s="1" t="s">
        <v>3035</v>
      </c>
    </row>
    <row r="3512" spans="1:18" hidden="1">
      <c r="A3512" t="s">
        <v>71</v>
      </c>
      <c r="B3512" t="str">
        <f>IFERROR(VLOOKUP([1]!Proc[[#This Row],[App]],[1]!Table2[#Data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74" t="str">
        <f ca="1">IF(Proc[[#This Row],[DaysAgeing]]&gt;5,"yep","on track")</f>
        <v>on track</v>
      </c>
      <c r="Q3512" s="5">
        <f ca="1">IF([1]!Proc[[#This Row],[DateClosed]]="",ABS(NETWORKDAYS([1]!Proc[[#This Row],[DateOpened]],TODAY()))-1,ABS(NETWORKDAYS([1]!Proc[[#This Row],[DateOpened]],[1]!Proc[[#This Row],[DateClosed]]))-1)</f>
        <v>3</v>
      </c>
      <c r="R3512" s="1" t="s">
        <v>3035</v>
      </c>
    </row>
    <row r="3513" spans="1:18" hidden="1">
      <c r="A3513" t="s">
        <v>71</v>
      </c>
      <c r="B3513" t="str">
        <f>IFERROR(VLOOKUP([1]!Proc[[#This Row],[App]],[1]!Table2[#Data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74" t="str">
        <f ca="1">IF(Proc[[#This Row],[DaysAgeing]]&gt;5,"yep","on track")</f>
        <v>on track</v>
      </c>
      <c r="Q3513" s="5">
        <f ca="1">IF([1]!Proc[[#This Row],[DateClosed]]="",ABS(NETWORKDAYS([1]!Proc[[#This Row],[DateOpened]],TODAY()))-1,ABS(NETWORKDAYS([1]!Proc[[#This Row],[DateOpened]],[1]!Proc[[#This Row],[DateClosed]]))-1)</f>
        <v>3</v>
      </c>
      <c r="R3513" s="1" t="s">
        <v>3035</v>
      </c>
    </row>
    <row r="3514" spans="1:18" hidden="1">
      <c r="A3514" t="s">
        <v>71</v>
      </c>
      <c r="B3514" t="str">
        <f>IFERROR(VLOOKUP([1]!Proc[[#This Row],[App]],[1]!Table2[#Data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74" t="str">
        <f ca="1">IF(Proc[[#This Row],[DaysAgeing]]&gt;5,"yep","on track")</f>
        <v>on track</v>
      </c>
      <c r="Q3514" s="5">
        <f ca="1">IF([1]!Proc[[#This Row],[DateClosed]]="",ABS(NETWORKDAYS([1]!Proc[[#This Row],[DateOpened]],TODAY()))-1,ABS(NETWORKDAYS([1]!Proc[[#This Row],[DateOpened]],[1]!Proc[[#This Row],[DateClosed]]))-1)</f>
        <v>3</v>
      </c>
      <c r="R3514" s="1" t="s">
        <v>3035</v>
      </c>
    </row>
    <row r="3515" spans="1:18" hidden="1">
      <c r="A3515" t="s">
        <v>71</v>
      </c>
      <c r="B3515" t="str">
        <f>IFERROR(VLOOKUP([1]!Proc[[#This Row],[App]],[1]!Table2[#Data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74" t="str">
        <f ca="1">IF(Proc[[#This Row],[DaysAgeing]]&gt;5,"yep","on track")</f>
        <v>on track</v>
      </c>
      <c r="Q3515" s="5">
        <f ca="1">IF([1]!Proc[[#This Row],[DateClosed]]="",ABS(NETWORKDAYS([1]!Proc[[#This Row],[DateOpened]],TODAY()))-1,ABS(NETWORKDAYS([1]!Proc[[#This Row],[DateOpened]],[1]!Proc[[#This Row],[DateClosed]]))-1)</f>
        <v>3</v>
      </c>
      <c r="R3515" s="1" t="s">
        <v>3035</v>
      </c>
    </row>
    <row r="3516" spans="1:18" hidden="1">
      <c r="A3516" t="s">
        <v>71</v>
      </c>
      <c r="B3516" t="str">
        <f>IFERROR(VLOOKUP([1]!Proc[[#This Row],[App]],[1]!Table2[#Data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74" t="str">
        <f ca="1">IF(Proc[[#This Row],[DaysAgeing]]&gt;5,"yep","on track")</f>
        <v>on track</v>
      </c>
      <c r="Q3516" s="5">
        <f ca="1">IF([1]!Proc[[#This Row],[DateClosed]]="",ABS(NETWORKDAYS([1]!Proc[[#This Row],[DateOpened]],TODAY()))-1,ABS(NETWORKDAYS([1]!Proc[[#This Row],[DateOpened]],[1]!Proc[[#This Row],[DateClosed]]))-1)</f>
        <v>3</v>
      </c>
      <c r="R3516" s="1" t="s">
        <v>3035</v>
      </c>
    </row>
    <row r="3517" spans="1:18" hidden="1">
      <c r="A3517" t="s">
        <v>71</v>
      </c>
      <c r="B3517" t="str">
        <f>IFERROR(VLOOKUP([1]!Proc[[#This Row],[App]],[1]!Table2[#Data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74" t="str">
        <f ca="1">IF(Proc[[#This Row],[DaysAgeing]]&gt;5,"yep","on track")</f>
        <v>on track</v>
      </c>
      <c r="Q3517" s="5">
        <f ca="1">IF([1]!Proc[[#This Row],[DateClosed]]="",ABS(NETWORKDAYS([1]!Proc[[#This Row],[DateOpened]],TODAY()))-1,ABS(NETWORKDAYS([1]!Proc[[#This Row],[DateOpened]],[1]!Proc[[#This Row],[DateClosed]]))-1)</f>
        <v>3</v>
      </c>
      <c r="R3517" s="1" t="s">
        <v>3035</v>
      </c>
    </row>
    <row r="3518" spans="1:18" hidden="1">
      <c r="A3518" t="s">
        <v>71</v>
      </c>
      <c r="B3518" t="str">
        <f>IFERROR(VLOOKUP([1]!Proc[[#This Row],[App]],[1]!Table2[#Data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74" t="str">
        <f ca="1">IF(Proc[[#This Row],[DaysAgeing]]&gt;5,"yep","on track")</f>
        <v>on track</v>
      </c>
      <c r="Q3518" s="5">
        <f ca="1">IF([1]!Proc[[#This Row],[DateClosed]]="",ABS(NETWORKDAYS([1]!Proc[[#This Row],[DateOpened]],TODAY()))-1,ABS(NETWORKDAYS([1]!Proc[[#This Row],[DateOpened]],[1]!Proc[[#This Row],[DateClosed]]))-1)</f>
        <v>3</v>
      </c>
      <c r="R3518" s="1" t="s">
        <v>3035</v>
      </c>
    </row>
    <row r="3519" spans="1:18" hidden="1">
      <c r="A3519" t="s">
        <v>71</v>
      </c>
      <c r="B3519" t="str">
        <f>IFERROR(VLOOKUP([1]!Proc[[#This Row],[App]],[1]!Table2[#Data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74" t="str">
        <f ca="1">IF(Proc[[#This Row],[DaysAgeing]]&gt;5,"yep","on track")</f>
        <v>on track</v>
      </c>
      <c r="Q3519" s="5">
        <f ca="1">IF([1]!Proc[[#This Row],[DateClosed]]="",ABS(NETWORKDAYS([1]!Proc[[#This Row],[DateOpened]],TODAY()))-1,ABS(NETWORKDAYS([1]!Proc[[#This Row],[DateOpened]],[1]!Proc[[#This Row],[DateClosed]]))-1)</f>
        <v>3</v>
      </c>
      <c r="R3519" s="1" t="s">
        <v>3035</v>
      </c>
    </row>
    <row r="3520" spans="1:18" hidden="1">
      <c r="A3520" t="s">
        <v>71</v>
      </c>
      <c r="B3520" t="str">
        <f>IFERROR(VLOOKUP([1]!Proc[[#This Row],[App]],[1]!Table2[#Data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74" t="str">
        <f ca="1">IF(Proc[[#This Row],[DaysAgeing]]&gt;5,"yep","on track")</f>
        <v>on track</v>
      </c>
      <c r="Q3520" s="5">
        <f ca="1">IF([1]!Proc[[#This Row],[DateClosed]]="",ABS(NETWORKDAYS([1]!Proc[[#This Row],[DateOpened]],TODAY()))-1,ABS(NETWORKDAYS([1]!Proc[[#This Row],[DateOpened]],[1]!Proc[[#This Row],[DateClosed]]))-1)</f>
        <v>3</v>
      </c>
      <c r="R3520" s="1" t="s">
        <v>3035</v>
      </c>
    </row>
    <row r="3521" spans="1:18" hidden="1">
      <c r="A3521" t="s">
        <v>71</v>
      </c>
      <c r="B3521" t="str">
        <f>IFERROR(VLOOKUP([1]!Proc[[#This Row],[App]],[1]!Table2[#Data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74" t="str">
        <f ca="1">IF(Proc[[#This Row],[DaysAgeing]]&gt;5,"yep","on track")</f>
        <v>on track</v>
      </c>
      <c r="Q3521" s="5">
        <f ca="1">IF([1]!Proc[[#This Row],[DateClosed]]="",ABS(NETWORKDAYS([1]!Proc[[#This Row],[DateOpened]],TODAY()))-1,ABS(NETWORKDAYS([1]!Proc[[#This Row],[DateOpened]],[1]!Proc[[#This Row],[DateClosed]]))-1)</f>
        <v>3</v>
      </c>
      <c r="R3521" s="1" t="s">
        <v>3035</v>
      </c>
    </row>
    <row r="3522" spans="1:18" hidden="1">
      <c r="A3522" t="s">
        <v>71</v>
      </c>
      <c r="B3522" t="str">
        <f>IFERROR(VLOOKUP([1]!Proc[[#This Row],[App]],[1]!Table2[#Data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74" t="str">
        <f ca="1">IF(Proc[[#This Row],[DaysAgeing]]&gt;5,"yep","on track")</f>
        <v>on track</v>
      </c>
      <c r="Q3522" s="5">
        <f ca="1">IF([1]!Proc[[#This Row],[DateClosed]]="",ABS(NETWORKDAYS([1]!Proc[[#This Row],[DateOpened]],TODAY()))-1,ABS(NETWORKDAYS([1]!Proc[[#This Row],[DateOpened]],[1]!Proc[[#This Row],[DateClosed]]))-1)</f>
        <v>3</v>
      </c>
      <c r="R3522" s="1" t="s">
        <v>3035</v>
      </c>
    </row>
    <row r="3523" spans="1:18" hidden="1">
      <c r="A3523" t="s">
        <v>71</v>
      </c>
      <c r="B3523" t="str">
        <f>IFERROR(VLOOKUP([1]!Proc[[#This Row],[App]],[1]!Table2[#Data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74" t="str">
        <f ca="1">IF(Proc[[#This Row],[DaysAgeing]]&gt;5,"yep","on track")</f>
        <v>on track</v>
      </c>
      <c r="Q3523" s="5">
        <f ca="1">IF([1]!Proc[[#This Row],[DateClosed]]="",ABS(NETWORKDAYS([1]!Proc[[#This Row],[DateOpened]],TODAY()))-1,ABS(NETWORKDAYS([1]!Proc[[#This Row],[DateOpened]],[1]!Proc[[#This Row],[DateClosed]]))-1)</f>
        <v>3</v>
      </c>
      <c r="R3523" s="1" t="s">
        <v>3035</v>
      </c>
    </row>
    <row r="3524" spans="1:18" hidden="1">
      <c r="A3524" t="s">
        <v>71</v>
      </c>
      <c r="B3524" t="str">
        <f>IFERROR(VLOOKUP([1]!Proc[[#This Row],[App]],[1]!Table2[#Data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74" t="str">
        <f ca="1">IF(Proc[[#This Row],[DaysAgeing]]&gt;5,"yep","on track")</f>
        <v>on track</v>
      </c>
      <c r="Q3524" s="5">
        <f ca="1">IF([1]!Proc[[#This Row],[DateClosed]]="",ABS(NETWORKDAYS([1]!Proc[[#This Row],[DateOpened]],TODAY()))-1,ABS(NETWORKDAYS([1]!Proc[[#This Row],[DateOpened]],[1]!Proc[[#This Row],[DateClosed]]))-1)</f>
        <v>3</v>
      </c>
      <c r="R3524" s="1" t="s">
        <v>3035</v>
      </c>
    </row>
    <row r="3525" spans="1:18" hidden="1">
      <c r="A3525" t="s">
        <v>71</v>
      </c>
      <c r="B3525" t="str">
        <f>IFERROR(VLOOKUP([1]!Proc[[#This Row],[App]],[1]!Table2[#Data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74" t="str">
        <f ca="1">IF(Proc[[#This Row],[DaysAgeing]]&gt;5,"yep","on track")</f>
        <v>on track</v>
      </c>
      <c r="Q3525" s="5">
        <f ca="1">IF([1]!Proc[[#This Row],[DateClosed]]="",ABS(NETWORKDAYS([1]!Proc[[#This Row],[DateOpened]],TODAY()))-1,ABS(NETWORKDAYS([1]!Proc[[#This Row],[DateOpened]],[1]!Proc[[#This Row],[DateClosed]]))-1)</f>
        <v>3</v>
      </c>
      <c r="R3525" s="1" t="s">
        <v>3035</v>
      </c>
    </row>
    <row r="3526" spans="1:18" hidden="1">
      <c r="A3526" t="s">
        <v>71</v>
      </c>
      <c r="B3526" t="str">
        <f>IFERROR(VLOOKUP([1]!Proc[[#This Row],[App]],[1]!Table2[#Data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74" t="str">
        <f ca="1">IF(Proc[[#This Row],[DaysAgeing]]&gt;5,"yep","on track")</f>
        <v>on track</v>
      </c>
      <c r="Q3526" s="5">
        <f ca="1">IF([1]!Proc[[#This Row],[DateClosed]]="",ABS(NETWORKDAYS([1]!Proc[[#This Row],[DateOpened]],TODAY()))-1,ABS(NETWORKDAYS([1]!Proc[[#This Row],[DateOpened]],[1]!Proc[[#This Row],[DateClosed]]))-1)</f>
        <v>3</v>
      </c>
      <c r="R3526" s="1" t="s">
        <v>3035</v>
      </c>
    </row>
    <row r="3527" spans="1:18" hidden="1">
      <c r="A3527" t="s">
        <v>71</v>
      </c>
      <c r="B3527" t="str">
        <f>IFERROR(VLOOKUP([1]!Proc[[#This Row],[App]],[1]!Table2[#Data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74" t="str">
        <f ca="1">IF(Proc[[#This Row],[DaysAgeing]]&gt;5,"yep","on track")</f>
        <v>on track</v>
      </c>
      <c r="Q3527" s="5">
        <f ca="1">IF([1]!Proc[[#This Row],[DateClosed]]="",ABS(NETWORKDAYS([1]!Proc[[#This Row],[DateOpened]],TODAY()))-1,ABS(NETWORKDAYS([1]!Proc[[#This Row],[DateOpened]],[1]!Proc[[#This Row],[DateClosed]]))-1)</f>
        <v>3</v>
      </c>
      <c r="R3527" s="1" t="s">
        <v>3035</v>
      </c>
    </row>
    <row r="3528" spans="1:18" hidden="1">
      <c r="A3528" t="s">
        <v>71</v>
      </c>
      <c r="B3528" t="str">
        <f>IFERROR(VLOOKUP([1]!Proc[[#This Row],[App]],[1]!Table2[#Data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74" t="str">
        <f ca="1">IF(Proc[[#This Row],[DaysAgeing]]&gt;5,"yep","on track")</f>
        <v>on track</v>
      </c>
      <c r="Q3528" s="5">
        <f ca="1">IF([1]!Proc[[#This Row],[DateClosed]]="",ABS(NETWORKDAYS([1]!Proc[[#This Row],[DateOpened]],TODAY()))-1,ABS(NETWORKDAYS([1]!Proc[[#This Row],[DateOpened]],[1]!Proc[[#This Row],[DateClosed]]))-1)</f>
        <v>3</v>
      </c>
      <c r="R3528" s="1" t="s">
        <v>3035</v>
      </c>
    </row>
    <row r="3529" spans="1:18" hidden="1">
      <c r="A3529" t="s">
        <v>71</v>
      </c>
      <c r="B3529" t="str">
        <f>IFERROR(VLOOKUP([1]!Proc[[#This Row],[App]],[1]!Table2[#Data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74" t="str">
        <f ca="1">IF(Proc[[#This Row],[DaysAgeing]]&gt;5,"yep","on track")</f>
        <v>on track</v>
      </c>
      <c r="Q3529" s="5">
        <f ca="1">IF([1]!Proc[[#This Row],[DateClosed]]="",ABS(NETWORKDAYS([1]!Proc[[#This Row],[DateOpened]],TODAY()))-1,ABS(NETWORKDAYS([1]!Proc[[#This Row],[DateOpened]],[1]!Proc[[#This Row],[DateClosed]]))-1)</f>
        <v>3</v>
      </c>
      <c r="R3529" s="1" t="s">
        <v>3035</v>
      </c>
    </row>
    <row r="3530" spans="1:18" hidden="1">
      <c r="A3530" t="s">
        <v>71</v>
      </c>
      <c r="B3530" t="str">
        <f>IFERROR(VLOOKUP([1]!Proc[[#This Row],[App]],[1]!Table2[#Data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74" t="str">
        <f ca="1">IF(Proc[[#This Row],[DaysAgeing]]&gt;5,"yep","on track")</f>
        <v>on track</v>
      </c>
      <c r="Q3530" s="5">
        <f ca="1">IF([1]!Proc[[#This Row],[DateClosed]]="",ABS(NETWORKDAYS([1]!Proc[[#This Row],[DateOpened]],TODAY()))-1,ABS(NETWORKDAYS([1]!Proc[[#This Row],[DateOpened]],[1]!Proc[[#This Row],[DateClosed]]))-1)</f>
        <v>3</v>
      </c>
      <c r="R3530" s="1" t="s">
        <v>3035</v>
      </c>
    </row>
    <row r="3531" spans="1:18" hidden="1">
      <c r="A3531" t="s">
        <v>71</v>
      </c>
      <c r="B3531" t="str">
        <f>IFERROR(VLOOKUP([1]!Proc[[#This Row],[App]],[1]!Table2[#Data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74" t="str">
        <f ca="1">IF(Proc[[#This Row],[DaysAgeing]]&gt;5,"yep","on track")</f>
        <v>on track</v>
      </c>
      <c r="Q3531" s="5">
        <f ca="1">IF([1]!Proc[[#This Row],[DateClosed]]="",ABS(NETWORKDAYS([1]!Proc[[#This Row],[DateOpened]],TODAY()))-1,ABS(NETWORKDAYS([1]!Proc[[#This Row],[DateOpened]],[1]!Proc[[#This Row],[DateClosed]]))-1)</f>
        <v>3</v>
      </c>
      <c r="R3531" s="1" t="s">
        <v>3035</v>
      </c>
    </row>
    <row r="3532" spans="1:18" hidden="1">
      <c r="A3532" t="s">
        <v>71</v>
      </c>
      <c r="B3532" t="str">
        <f>IFERROR(VLOOKUP([1]!Proc[[#This Row],[App]],[1]!Table2[#Data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74" t="str">
        <f ca="1">IF(Proc[[#This Row],[DaysAgeing]]&gt;5,"yep","on track")</f>
        <v>on track</v>
      </c>
      <c r="Q3532" s="5">
        <f ca="1">IF([1]!Proc[[#This Row],[DateClosed]]="",ABS(NETWORKDAYS([1]!Proc[[#This Row],[DateOpened]],TODAY()))-1,ABS(NETWORKDAYS([1]!Proc[[#This Row],[DateOpened]],[1]!Proc[[#This Row],[DateClosed]]))-1)</f>
        <v>3</v>
      </c>
      <c r="R3532" s="1" t="s">
        <v>3035</v>
      </c>
    </row>
    <row r="3533" spans="1:18" hidden="1">
      <c r="A3533" t="s">
        <v>71</v>
      </c>
      <c r="B3533" t="str">
        <f>IFERROR(VLOOKUP([1]!Proc[[#This Row],[App]],[1]!Table2[#Data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74" t="str">
        <f ca="1">IF(Proc[[#This Row],[DaysAgeing]]&gt;5,"yep","on track")</f>
        <v>on track</v>
      </c>
      <c r="Q3533" s="5">
        <f ca="1">IF([1]!Proc[[#This Row],[DateClosed]]="",ABS(NETWORKDAYS([1]!Proc[[#This Row],[DateOpened]],TODAY()))-1,ABS(NETWORKDAYS([1]!Proc[[#This Row],[DateOpened]],[1]!Proc[[#This Row],[DateClosed]]))-1)</f>
        <v>3</v>
      </c>
      <c r="R3533" s="1" t="s">
        <v>3035</v>
      </c>
    </row>
    <row r="3534" spans="1:18" hidden="1">
      <c r="A3534" t="s">
        <v>71</v>
      </c>
      <c r="B3534" t="str">
        <f>IFERROR(VLOOKUP([1]!Proc[[#This Row],[App]],[1]!Table2[#Data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74" t="str">
        <f ca="1">IF(Proc[[#This Row],[DaysAgeing]]&gt;5,"yep","on track")</f>
        <v>on track</v>
      </c>
      <c r="Q3534" s="5">
        <f ca="1">IF([1]!Proc[[#This Row],[DateClosed]]="",ABS(NETWORKDAYS([1]!Proc[[#This Row],[DateOpened]],TODAY()))-1,ABS(NETWORKDAYS([1]!Proc[[#This Row],[DateOpened]],[1]!Proc[[#This Row],[DateClosed]]))-1)</f>
        <v>3</v>
      </c>
      <c r="R3534" s="1" t="s">
        <v>3035</v>
      </c>
    </row>
    <row r="3535" spans="1:18" hidden="1">
      <c r="A3535" t="s">
        <v>71</v>
      </c>
      <c r="B3535" t="str">
        <f>IFERROR(VLOOKUP([1]!Proc[[#This Row],[App]],[1]!Table2[#Data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74" t="str">
        <f ca="1">IF(Proc[[#This Row],[DaysAgeing]]&gt;5,"yep","on track")</f>
        <v>on track</v>
      </c>
      <c r="Q3535" s="5">
        <f ca="1">IF([1]!Proc[[#This Row],[DateClosed]]="",ABS(NETWORKDAYS([1]!Proc[[#This Row],[DateOpened]],TODAY()))-1,ABS(NETWORKDAYS([1]!Proc[[#This Row],[DateOpened]],[1]!Proc[[#This Row],[DateClosed]]))-1)</f>
        <v>3</v>
      </c>
      <c r="R3535" s="1" t="s">
        <v>3035</v>
      </c>
    </row>
    <row r="3536" spans="1:18" hidden="1">
      <c r="A3536" t="s">
        <v>71</v>
      </c>
      <c r="B3536" t="str">
        <f>IFERROR(VLOOKUP([1]!Proc[[#This Row],[App]],[1]!Table2[#Data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74" t="str">
        <f ca="1">IF(Proc[[#This Row],[DaysAgeing]]&gt;5,"yep","on track")</f>
        <v>on track</v>
      </c>
      <c r="Q3536" s="5">
        <f ca="1">IF([1]!Proc[[#This Row],[DateClosed]]="",ABS(NETWORKDAYS([1]!Proc[[#This Row],[DateOpened]],TODAY()))-1,ABS(NETWORKDAYS([1]!Proc[[#This Row],[DateOpened]],[1]!Proc[[#This Row],[DateClosed]]))-1)</f>
        <v>3</v>
      </c>
      <c r="R3536" s="1" t="s">
        <v>3035</v>
      </c>
    </row>
    <row r="3537" spans="1:18" hidden="1">
      <c r="A3537" t="s">
        <v>71</v>
      </c>
      <c r="B3537" t="str">
        <f>IFERROR(VLOOKUP([1]!Proc[[#This Row],[App]],[1]!Table2[#Data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74" t="str">
        <f ca="1">IF(Proc[[#This Row],[DaysAgeing]]&gt;5,"yep","on track")</f>
        <v>on track</v>
      </c>
      <c r="Q3537" s="5">
        <f ca="1">IF([1]!Proc[[#This Row],[DateClosed]]="",ABS(NETWORKDAYS([1]!Proc[[#This Row],[DateOpened]],TODAY()))-1,ABS(NETWORKDAYS([1]!Proc[[#This Row],[DateOpened]],[1]!Proc[[#This Row],[DateClosed]]))-1)</f>
        <v>3</v>
      </c>
      <c r="R3537" s="1" t="s">
        <v>3035</v>
      </c>
    </row>
    <row r="3538" spans="1:18" hidden="1">
      <c r="A3538" t="s">
        <v>71</v>
      </c>
      <c r="B3538" t="str">
        <f>IFERROR(VLOOKUP([1]!Proc[[#This Row],[App]],[1]!Table2[#Data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74" t="str">
        <f ca="1">IF(Proc[[#This Row],[DaysAgeing]]&gt;5,"yep","on track")</f>
        <v>on track</v>
      </c>
      <c r="Q3538" s="5">
        <f ca="1">IF([1]!Proc[[#This Row],[DateClosed]]="",ABS(NETWORKDAYS([1]!Proc[[#This Row],[DateOpened]],TODAY()))-1,ABS(NETWORKDAYS([1]!Proc[[#This Row],[DateOpened]],[1]!Proc[[#This Row],[DateClosed]]))-1)</f>
        <v>3</v>
      </c>
      <c r="R3538" s="1" t="s">
        <v>3035</v>
      </c>
    </row>
    <row r="3539" spans="1:18" hidden="1">
      <c r="A3539" t="s">
        <v>71</v>
      </c>
      <c r="B3539" t="str">
        <f>IFERROR(VLOOKUP([1]!Proc[[#This Row],[App]],[1]!Table2[#Data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74" t="str">
        <f ca="1">IF(Proc[[#This Row],[DaysAgeing]]&gt;5,"yep","on track")</f>
        <v>on track</v>
      </c>
      <c r="Q3539" s="5">
        <f ca="1">IF([1]!Proc[[#This Row],[DateClosed]]="",ABS(NETWORKDAYS([1]!Proc[[#This Row],[DateOpened]],TODAY()))-1,ABS(NETWORKDAYS([1]!Proc[[#This Row],[DateOpened]],[1]!Proc[[#This Row],[DateClosed]]))-1)</f>
        <v>3</v>
      </c>
      <c r="R3539" s="1" t="s">
        <v>3035</v>
      </c>
    </row>
    <row r="3540" spans="1:18" hidden="1">
      <c r="A3540" t="s">
        <v>71</v>
      </c>
      <c r="B3540" t="str">
        <f>IFERROR(VLOOKUP([1]!Proc[[#This Row],[App]],[1]!Table2[#Data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74" t="str">
        <f ca="1">IF(Proc[[#This Row],[DaysAgeing]]&gt;5,"yep","on track")</f>
        <v>on track</v>
      </c>
      <c r="Q3540" s="5">
        <f ca="1">IF([1]!Proc[[#This Row],[DateClosed]]="",ABS(NETWORKDAYS([1]!Proc[[#This Row],[DateOpened]],TODAY()))-1,ABS(NETWORKDAYS([1]!Proc[[#This Row],[DateOpened]],[1]!Proc[[#This Row],[DateClosed]]))-1)</f>
        <v>3</v>
      </c>
      <c r="R3540" s="1" t="s">
        <v>3035</v>
      </c>
    </row>
    <row r="3541" spans="1:18" hidden="1">
      <c r="A3541" t="s">
        <v>71</v>
      </c>
      <c r="B3541" t="str">
        <f>IFERROR(VLOOKUP([1]!Proc[[#This Row],[App]],[1]!Table2[#Data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74" t="str">
        <f ca="1">IF(Proc[[#This Row],[DaysAgeing]]&gt;5,"yep","on track")</f>
        <v>on track</v>
      </c>
      <c r="Q3541" s="5">
        <f ca="1">IF([1]!Proc[[#This Row],[DateClosed]]="",ABS(NETWORKDAYS([1]!Proc[[#This Row],[DateOpened]],TODAY()))-1,ABS(NETWORKDAYS([1]!Proc[[#This Row],[DateOpened]],[1]!Proc[[#This Row],[DateClosed]]))-1)</f>
        <v>3</v>
      </c>
      <c r="R3541" s="1" t="s">
        <v>3035</v>
      </c>
    </row>
    <row r="3542" spans="1:18" hidden="1">
      <c r="A3542" t="s">
        <v>71</v>
      </c>
      <c r="B3542" t="str">
        <f>IFERROR(VLOOKUP([1]!Proc[[#This Row],[App]],[1]!Table2[#Data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74" t="str">
        <f ca="1">IF(Proc[[#This Row],[DaysAgeing]]&gt;5,"yep","on track")</f>
        <v>on track</v>
      </c>
      <c r="Q3542" s="5">
        <f ca="1">IF([1]!Proc[[#This Row],[DateClosed]]="",ABS(NETWORKDAYS([1]!Proc[[#This Row],[DateOpened]],TODAY()))-1,ABS(NETWORKDAYS([1]!Proc[[#This Row],[DateOpened]],[1]!Proc[[#This Row],[DateClosed]]))-1)</f>
        <v>3</v>
      </c>
      <c r="R3542" s="1" t="s">
        <v>3035</v>
      </c>
    </row>
    <row r="3543" spans="1:18" hidden="1">
      <c r="A3543" t="s">
        <v>71</v>
      </c>
      <c r="B3543" t="str">
        <f>IFERROR(VLOOKUP([1]!Proc[[#This Row],[App]],[1]!Table2[#Data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74" t="str">
        <f ca="1">IF(Proc[[#This Row],[DaysAgeing]]&gt;5,"yep","on track")</f>
        <v>on track</v>
      </c>
      <c r="Q3543" s="5">
        <f ca="1">IF([1]!Proc[[#This Row],[DateClosed]]="",ABS(NETWORKDAYS([1]!Proc[[#This Row],[DateOpened]],TODAY()))-1,ABS(NETWORKDAYS([1]!Proc[[#This Row],[DateOpened]],[1]!Proc[[#This Row],[DateClosed]]))-1)</f>
        <v>3</v>
      </c>
      <c r="R3543" s="1" t="s">
        <v>3035</v>
      </c>
    </row>
    <row r="3544" spans="1:18" hidden="1">
      <c r="A3544" t="s">
        <v>71</v>
      </c>
      <c r="B3544" t="str">
        <f>IFERROR(VLOOKUP([1]!Proc[[#This Row],[App]],[1]!Table2[#Data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74" t="str">
        <f ca="1">IF(Proc[[#This Row],[DaysAgeing]]&gt;5,"yep","on track")</f>
        <v>on track</v>
      </c>
      <c r="Q3544" s="5">
        <f ca="1">IF([1]!Proc[[#This Row],[DateClosed]]="",ABS(NETWORKDAYS([1]!Proc[[#This Row],[DateOpened]],TODAY()))-1,ABS(NETWORKDAYS([1]!Proc[[#This Row],[DateOpened]],[1]!Proc[[#This Row],[DateClosed]]))-1)</f>
        <v>3</v>
      </c>
      <c r="R3544" s="1" t="s">
        <v>3035</v>
      </c>
    </row>
    <row r="3545" spans="1:18" hidden="1">
      <c r="A3545" t="s">
        <v>71</v>
      </c>
      <c r="B3545" t="str">
        <f>IFERROR(VLOOKUP([1]!Proc[[#This Row],[App]],[1]!Table2[#Data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74" t="str">
        <f ca="1">IF(Proc[[#This Row],[DaysAgeing]]&gt;5,"yep","on track")</f>
        <v>on track</v>
      </c>
      <c r="Q3545" s="5">
        <f ca="1">IF([1]!Proc[[#This Row],[DateClosed]]="",ABS(NETWORKDAYS([1]!Proc[[#This Row],[DateOpened]],TODAY()))-1,ABS(NETWORKDAYS([1]!Proc[[#This Row],[DateOpened]],[1]!Proc[[#This Row],[DateClosed]]))-1)</f>
        <v>3</v>
      </c>
      <c r="R3545" s="1" t="s">
        <v>3035</v>
      </c>
    </row>
    <row r="3546" spans="1:18" hidden="1">
      <c r="A3546" t="s">
        <v>71</v>
      </c>
      <c r="B3546" t="str">
        <f>IFERROR(VLOOKUP([1]!Proc[[#This Row],[App]],[1]!Table2[#Data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74" t="str">
        <f ca="1">IF(Proc[[#This Row],[DaysAgeing]]&gt;5,"yep","on track")</f>
        <v>on track</v>
      </c>
      <c r="Q3546" s="5">
        <f ca="1">IF([1]!Proc[[#This Row],[DateClosed]]="",ABS(NETWORKDAYS([1]!Proc[[#This Row],[DateOpened]],TODAY()))-1,ABS(NETWORKDAYS([1]!Proc[[#This Row],[DateOpened]],[1]!Proc[[#This Row],[DateClosed]]))-1)</f>
        <v>3</v>
      </c>
      <c r="R3546" s="1" t="s">
        <v>3035</v>
      </c>
    </row>
    <row r="3547" spans="1:18" hidden="1">
      <c r="A3547" t="s">
        <v>71</v>
      </c>
      <c r="B3547" t="str">
        <f>IFERROR(VLOOKUP([1]!Proc[[#This Row],[App]],[1]!Table2[#Data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74" t="str">
        <f ca="1">IF(Proc[[#This Row],[DaysAgeing]]&gt;5,"yep","on track")</f>
        <v>on track</v>
      </c>
      <c r="Q3547" s="5">
        <f ca="1">IF([1]!Proc[[#This Row],[DateClosed]]="",ABS(NETWORKDAYS([1]!Proc[[#This Row],[DateOpened]],TODAY()))-1,ABS(NETWORKDAYS([1]!Proc[[#This Row],[DateOpened]],[1]!Proc[[#This Row],[DateClosed]]))-1)</f>
        <v>3</v>
      </c>
      <c r="R3547" s="1" t="s">
        <v>3035</v>
      </c>
    </row>
    <row r="3548" spans="1:18" hidden="1">
      <c r="A3548" t="s">
        <v>71</v>
      </c>
      <c r="B3548" t="str">
        <f>IFERROR(VLOOKUP([1]!Proc[[#This Row],[App]],[1]!Table2[#Data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74" t="str">
        <f ca="1">IF(Proc[[#This Row],[DaysAgeing]]&gt;5,"yep","on track")</f>
        <v>on track</v>
      </c>
      <c r="Q3548" s="5">
        <f ca="1">IF([1]!Proc[[#This Row],[DateClosed]]="",ABS(NETWORKDAYS([1]!Proc[[#This Row],[DateOpened]],TODAY()))-1,ABS(NETWORKDAYS([1]!Proc[[#This Row],[DateOpened]],[1]!Proc[[#This Row],[DateClosed]]))-1)</f>
        <v>3</v>
      </c>
      <c r="R3548" s="1" t="s">
        <v>3035</v>
      </c>
    </row>
    <row r="3549" spans="1:18" hidden="1">
      <c r="A3549" t="s">
        <v>71</v>
      </c>
      <c r="B3549" t="str">
        <f>IFERROR(VLOOKUP([1]!Proc[[#This Row],[App]],[1]!Table2[#Data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74" t="str">
        <f ca="1">IF(Proc[[#This Row],[DaysAgeing]]&gt;5,"yep","on track")</f>
        <v>on track</v>
      </c>
      <c r="Q3549" s="5">
        <f ca="1">IF([1]!Proc[[#This Row],[DateClosed]]="",ABS(NETWORKDAYS([1]!Proc[[#This Row],[DateOpened]],TODAY()))-1,ABS(NETWORKDAYS([1]!Proc[[#This Row],[DateOpened]],[1]!Proc[[#This Row],[DateClosed]]))-1)</f>
        <v>3</v>
      </c>
      <c r="R3549" s="1" t="s">
        <v>3035</v>
      </c>
    </row>
    <row r="3550" spans="1:18" hidden="1">
      <c r="A3550" t="s">
        <v>71</v>
      </c>
      <c r="B3550" t="str">
        <f>IFERROR(VLOOKUP([1]!Proc[[#This Row],[App]],[1]!Table2[#Data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74" t="str">
        <f ca="1">IF(Proc[[#This Row],[DaysAgeing]]&gt;5,"yep","on track")</f>
        <v>on track</v>
      </c>
      <c r="Q3550" s="5">
        <f ca="1">IF([1]!Proc[[#This Row],[DateClosed]]="",ABS(NETWORKDAYS([1]!Proc[[#This Row],[DateOpened]],TODAY()))-1,ABS(NETWORKDAYS([1]!Proc[[#This Row],[DateOpened]],[1]!Proc[[#This Row],[DateClosed]]))-1)</f>
        <v>3</v>
      </c>
      <c r="R3550" s="1" t="s">
        <v>3035</v>
      </c>
    </row>
    <row r="3551" spans="1:18" hidden="1">
      <c r="A3551" t="s">
        <v>71</v>
      </c>
      <c r="B3551" t="str">
        <f>IFERROR(VLOOKUP([1]!Proc[[#This Row],[App]],[1]!Table2[#Data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74" t="str">
        <f ca="1">IF(Proc[[#This Row],[DaysAgeing]]&gt;5,"yep","on track")</f>
        <v>on track</v>
      </c>
      <c r="Q3551" s="5">
        <f ca="1">IF([1]!Proc[[#This Row],[DateClosed]]="",ABS(NETWORKDAYS([1]!Proc[[#This Row],[DateOpened]],TODAY()))-1,ABS(NETWORKDAYS([1]!Proc[[#This Row],[DateOpened]],[1]!Proc[[#This Row],[DateClosed]]))-1)</f>
        <v>3</v>
      </c>
      <c r="R3551" s="1" t="s">
        <v>3035</v>
      </c>
    </row>
    <row r="3552" spans="1:18" hidden="1">
      <c r="A3552" t="s">
        <v>71</v>
      </c>
      <c r="B3552" t="str">
        <f>IFERROR(VLOOKUP([1]!Proc[[#This Row],[App]],[1]!Table2[#Data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74" t="str">
        <f ca="1">IF(Proc[[#This Row],[DaysAgeing]]&gt;5,"yep","on track")</f>
        <v>on track</v>
      </c>
      <c r="Q3552" s="5">
        <f ca="1">IF([1]!Proc[[#This Row],[DateClosed]]="",ABS(NETWORKDAYS([1]!Proc[[#This Row],[DateOpened]],TODAY()))-1,ABS(NETWORKDAYS([1]!Proc[[#This Row],[DateOpened]],[1]!Proc[[#This Row],[DateClosed]]))-1)</f>
        <v>3</v>
      </c>
      <c r="R3552" s="1" t="s">
        <v>3035</v>
      </c>
    </row>
    <row r="3553" spans="1:18" hidden="1">
      <c r="A3553" t="s">
        <v>71</v>
      </c>
      <c r="B3553" t="str">
        <f>IFERROR(VLOOKUP([1]!Proc[[#This Row],[App]],[1]!Table2[#Data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74" t="str">
        <f ca="1">IF(Proc[[#This Row],[DaysAgeing]]&gt;5,"yep","on track")</f>
        <v>on track</v>
      </c>
      <c r="Q3553" s="5">
        <f ca="1">IF([1]!Proc[[#This Row],[DateClosed]]="",ABS(NETWORKDAYS([1]!Proc[[#This Row],[DateOpened]],TODAY()))-1,ABS(NETWORKDAYS([1]!Proc[[#This Row],[DateOpened]],[1]!Proc[[#This Row],[DateClosed]]))-1)</f>
        <v>3</v>
      </c>
      <c r="R3553" s="1" t="s">
        <v>3035</v>
      </c>
    </row>
    <row r="3554" spans="1:18" hidden="1">
      <c r="A3554" t="s">
        <v>71</v>
      </c>
      <c r="B3554" t="str">
        <f>IFERROR(VLOOKUP([1]!Proc[[#This Row],[App]],[1]!Table2[#Data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74" t="str">
        <f ca="1">IF(Proc[[#This Row],[DaysAgeing]]&gt;5,"yep","on track")</f>
        <v>on track</v>
      </c>
      <c r="Q3554" s="5">
        <f ca="1">IF([1]!Proc[[#This Row],[DateClosed]]="",ABS(NETWORKDAYS([1]!Proc[[#This Row],[DateOpened]],TODAY()))-1,ABS(NETWORKDAYS([1]!Proc[[#This Row],[DateOpened]],[1]!Proc[[#This Row],[DateClosed]]))-1)</f>
        <v>3</v>
      </c>
      <c r="R3554" s="1" t="s">
        <v>3035</v>
      </c>
    </row>
    <row r="3555" spans="1:18" hidden="1">
      <c r="A3555" t="s">
        <v>71</v>
      </c>
      <c r="B3555" t="str">
        <f>IFERROR(VLOOKUP([1]!Proc[[#This Row],[App]],[1]!Table2[#Data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74" t="str">
        <f ca="1">IF(Proc[[#This Row],[DaysAgeing]]&gt;5,"yep","on track")</f>
        <v>on track</v>
      </c>
      <c r="Q3555" s="5">
        <f ca="1">IF([1]!Proc[[#This Row],[DateClosed]]="",ABS(NETWORKDAYS([1]!Proc[[#This Row],[DateOpened]],TODAY()))-1,ABS(NETWORKDAYS([1]!Proc[[#This Row],[DateOpened]],[1]!Proc[[#This Row],[DateClosed]]))-1)</f>
        <v>3</v>
      </c>
      <c r="R3555" s="1" t="s">
        <v>3035</v>
      </c>
    </row>
    <row r="3556" spans="1:18" hidden="1">
      <c r="A3556" t="s">
        <v>71</v>
      </c>
      <c r="B3556" t="str">
        <f>IFERROR(VLOOKUP([1]!Proc[[#This Row],[App]],[1]!Table2[#Data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74" t="str">
        <f ca="1">IF(Proc[[#This Row],[DaysAgeing]]&gt;5,"yep","on track")</f>
        <v>on track</v>
      </c>
      <c r="Q3556" s="5">
        <f ca="1">IF([1]!Proc[[#This Row],[DateClosed]]="",ABS(NETWORKDAYS([1]!Proc[[#This Row],[DateOpened]],TODAY()))-1,ABS(NETWORKDAYS([1]!Proc[[#This Row],[DateOpened]],[1]!Proc[[#This Row],[DateClosed]]))-1)</f>
        <v>3</v>
      </c>
      <c r="R3556" s="1" t="s">
        <v>3035</v>
      </c>
    </row>
    <row r="3557" spans="1:18" hidden="1">
      <c r="A3557" t="s">
        <v>71</v>
      </c>
      <c r="B3557" t="str">
        <f>IFERROR(VLOOKUP([1]!Proc[[#This Row],[App]],[1]!Table2[#Data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74" t="str">
        <f ca="1">IF(Proc[[#This Row],[DaysAgeing]]&gt;5,"yep","on track")</f>
        <v>on track</v>
      </c>
      <c r="Q3557" s="5">
        <f ca="1">IF([1]!Proc[[#This Row],[DateClosed]]="",ABS(NETWORKDAYS([1]!Proc[[#This Row],[DateOpened]],TODAY()))-1,ABS(NETWORKDAYS([1]!Proc[[#This Row],[DateOpened]],[1]!Proc[[#This Row],[DateClosed]]))-1)</f>
        <v>3</v>
      </c>
      <c r="R3557" s="1" t="s">
        <v>3035</v>
      </c>
    </row>
    <row r="3558" spans="1:18" hidden="1">
      <c r="A3558" t="s">
        <v>71</v>
      </c>
      <c r="B3558" t="str">
        <f>IFERROR(VLOOKUP([1]!Proc[[#This Row],[App]],[1]!Table2[#Data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74" t="str">
        <f ca="1">IF(Proc[[#This Row],[DaysAgeing]]&gt;5,"yep","on track")</f>
        <v>on track</v>
      </c>
      <c r="Q3558" s="5">
        <f ca="1">IF([1]!Proc[[#This Row],[DateClosed]]="",ABS(NETWORKDAYS([1]!Proc[[#This Row],[DateOpened]],TODAY()))-1,ABS(NETWORKDAYS([1]!Proc[[#This Row],[DateOpened]],[1]!Proc[[#This Row],[DateClosed]]))-1)</f>
        <v>3</v>
      </c>
      <c r="R3558" s="1" t="s">
        <v>3035</v>
      </c>
    </row>
    <row r="3559" spans="1:18" hidden="1">
      <c r="A3559" t="s">
        <v>71</v>
      </c>
      <c r="B3559" t="str">
        <f>IFERROR(VLOOKUP([1]!Proc[[#This Row],[App]],[1]!Table2[#Data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74" t="str">
        <f ca="1">IF(Proc[[#This Row],[DaysAgeing]]&gt;5,"yep","on track")</f>
        <v>on track</v>
      </c>
      <c r="Q3559" s="5">
        <f ca="1">IF([1]!Proc[[#This Row],[DateClosed]]="",ABS(NETWORKDAYS([1]!Proc[[#This Row],[DateOpened]],TODAY()))-1,ABS(NETWORKDAYS([1]!Proc[[#This Row],[DateOpened]],[1]!Proc[[#This Row],[DateClosed]]))-1)</f>
        <v>3</v>
      </c>
      <c r="R3559" s="1" t="s">
        <v>3035</v>
      </c>
    </row>
    <row r="3560" spans="1:18" hidden="1">
      <c r="A3560" t="s">
        <v>71</v>
      </c>
      <c r="B3560" t="str">
        <f>IFERROR(VLOOKUP([1]!Proc[[#This Row],[App]],[1]!Table2[#Data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74" t="str">
        <f ca="1">IF(Proc[[#This Row],[DaysAgeing]]&gt;5,"yep","on track")</f>
        <v>on track</v>
      </c>
      <c r="Q3560" s="5">
        <f ca="1">IF([1]!Proc[[#This Row],[DateClosed]]="",ABS(NETWORKDAYS([1]!Proc[[#This Row],[DateOpened]],TODAY()))-1,ABS(NETWORKDAYS([1]!Proc[[#This Row],[DateOpened]],[1]!Proc[[#This Row],[DateClosed]]))-1)</f>
        <v>3</v>
      </c>
      <c r="R3560" s="1" t="s">
        <v>3035</v>
      </c>
    </row>
    <row r="3561" spans="1:18" hidden="1">
      <c r="A3561" t="s">
        <v>71</v>
      </c>
      <c r="B3561" t="str">
        <f>IFERROR(VLOOKUP([1]!Proc[[#This Row],[App]],[1]!Table2[#Data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74" t="str">
        <f ca="1">IF(Proc[[#This Row],[DaysAgeing]]&gt;5,"yep","on track")</f>
        <v>on track</v>
      </c>
      <c r="Q3561" s="5">
        <f ca="1">IF([1]!Proc[[#This Row],[DateClosed]]="",ABS(NETWORKDAYS([1]!Proc[[#This Row],[DateOpened]],TODAY()))-1,ABS(NETWORKDAYS([1]!Proc[[#This Row],[DateOpened]],[1]!Proc[[#This Row],[DateClosed]]))-1)</f>
        <v>3</v>
      </c>
      <c r="R3561" s="1" t="s">
        <v>3035</v>
      </c>
    </row>
    <row r="3562" spans="1:18" hidden="1">
      <c r="A3562" t="s">
        <v>71</v>
      </c>
      <c r="B3562" t="str">
        <f>IFERROR(VLOOKUP([1]!Proc[[#This Row],[App]],[1]!Table2[#Data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74" t="str">
        <f ca="1">IF(Proc[[#This Row],[DaysAgeing]]&gt;5,"yep","on track")</f>
        <v>on track</v>
      </c>
      <c r="Q3562" s="5">
        <f ca="1">IF([1]!Proc[[#This Row],[DateClosed]]="",ABS(NETWORKDAYS([1]!Proc[[#This Row],[DateOpened]],TODAY()))-1,ABS(NETWORKDAYS([1]!Proc[[#This Row],[DateOpened]],[1]!Proc[[#This Row],[DateClosed]]))-1)</f>
        <v>3</v>
      </c>
      <c r="R3562" s="1" t="s">
        <v>3035</v>
      </c>
    </row>
    <row r="3563" spans="1:18" hidden="1">
      <c r="A3563" t="s">
        <v>71</v>
      </c>
      <c r="B3563" t="str">
        <f>IFERROR(VLOOKUP([1]!Proc[[#This Row],[App]],[1]!Table2[#Data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74" t="str">
        <f ca="1">IF(Proc[[#This Row],[DaysAgeing]]&gt;5,"yep","on track")</f>
        <v>on track</v>
      </c>
      <c r="Q3563" s="5">
        <f ca="1">IF([1]!Proc[[#This Row],[DateClosed]]="",ABS(NETWORKDAYS([1]!Proc[[#This Row],[DateOpened]],TODAY()))-1,ABS(NETWORKDAYS([1]!Proc[[#This Row],[DateOpened]],[1]!Proc[[#This Row],[DateClosed]]))-1)</f>
        <v>3</v>
      </c>
      <c r="R3563" s="1" t="s">
        <v>3035</v>
      </c>
    </row>
    <row r="3564" spans="1:18" hidden="1">
      <c r="A3564" t="s">
        <v>71</v>
      </c>
      <c r="B3564" t="str">
        <f>IFERROR(VLOOKUP([1]!Proc[[#This Row],[App]],[1]!Table2[#Data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74" t="str">
        <f ca="1">IF(Proc[[#This Row],[DaysAgeing]]&gt;5,"yep","on track")</f>
        <v>on track</v>
      </c>
      <c r="Q3564" s="5">
        <f ca="1">IF([1]!Proc[[#This Row],[DateClosed]]="",ABS(NETWORKDAYS([1]!Proc[[#This Row],[DateOpened]],TODAY()))-1,ABS(NETWORKDAYS([1]!Proc[[#This Row],[DateOpened]],[1]!Proc[[#This Row],[DateClosed]]))-1)</f>
        <v>3</v>
      </c>
      <c r="R3564" s="1" t="s">
        <v>3035</v>
      </c>
    </row>
    <row r="3565" spans="1:18" hidden="1">
      <c r="A3565" t="s">
        <v>71</v>
      </c>
      <c r="B3565" t="str">
        <f>IFERROR(VLOOKUP([1]!Proc[[#This Row],[App]],[1]!Table2[#Data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74" t="str">
        <f ca="1">IF(Proc[[#This Row],[DaysAgeing]]&gt;5,"yep","on track")</f>
        <v>on track</v>
      </c>
      <c r="Q3565" s="5">
        <f ca="1">IF([1]!Proc[[#This Row],[DateClosed]]="",ABS(NETWORKDAYS([1]!Proc[[#This Row],[DateOpened]],TODAY()))-1,ABS(NETWORKDAYS([1]!Proc[[#This Row],[DateOpened]],[1]!Proc[[#This Row],[DateClosed]]))-1)</f>
        <v>3</v>
      </c>
      <c r="R3565" s="1" t="s">
        <v>3035</v>
      </c>
    </row>
    <row r="3566" spans="1:18" hidden="1">
      <c r="A3566" t="s">
        <v>71</v>
      </c>
      <c r="B3566" t="str">
        <f>IFERROR(VLOOKUP([1]!Proc[[#This Row],[App]],[1]!Table2[#Data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74" t="str">
        <f ca="1">IF(Proc[[#This Row],[DaysAgeing]]&gt;5,"yep","on track")</f>
        <v>on track</v>
      </c>
      <c r="Q3566" s="5">
        <f ca="1">IF([1]!Proc[[#This Row],[DateClosed]]="",ABS(NETWORKDAYS([1]!Proc[[#This Row],[DateOpened]],TODAY()))-1,ABS(NETWORKDAYS([1]!Proc[[#This Row],[DateOpened]],[1]!Proc[[#This Row],[DateClosed]]))-1)</f>
        <v>3</v>
      </c>
      <c r="R3566" s="1" t="s">
        <v>3035</v>
      </c>
    </row>
    <row r="3567" spans="1:18" hidden="1">
      <c r="A3567" t="s">
        <v>71</v>
      </c>
      <c r="B3567" t="str">
        <f>IFERROR(VLOOKUP([1]!Proc[[#This Row],[App]],[1]!Table2[#Data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74" t="str">
        <f ca="1">IF(Proc[[#This Row],[DaysAgeing]]&gt;5,"yep","on track")</f>
        <v>on track</v>
      </c>
      <c r="Q3567" s="5">
        <f ca="1">IF([1]!Proc[[#This Row],[DateClosed]]="",ABS(NETWORKDAYS([1]!Proc[[#This Row],[DateOpened]],TODAY()))-1,ABS(NETWORKDAYS([1]!Proc[[#This Row],[DateOpened]],[1]!Proc[[#This Row],[DateClosed]]))-1)</f>
        <v>3</v>
      </c>
      <c r="R3567" s="1" t="s">
        <v>3035</v>
      </c>
    </row>
    <row r="3568" spans="1:18" hidden="1">
      <c r="A3568" t="s">
        <v>71</v>
      </c>
      <c r="B3568" t="str">
        <f>IFERROR(VLOOKUP([1]!Proc[[#This Row],[App]],[1]!Table2[#Data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74" t="str">
        <f ca="1">IF(Proc[[#This Row],[DaysAgeing]]&gt;5,"yep","on track")</f>
        <v>on track</v>
      </c>
      <c r="Q3568" s="5">
        <f ca="1">IF([1]!Proc[[#This Row],[DateClosed]]="",ABS(NETWORKDAYS([1]!Proc[[#This Row],[DateOpened]],TODAY()))-1,ABS(NETWORKDAYS([1]!Proc[[#This Row],[DateOpened]],[1]!Proc[[#This Row],[DateClosed]]))-1)</f>
        <v>3</v>
      </c>
      <c r="R3568" s="1" t="s">
        <v>3035</v>
      </c>
    </row>
    <row r="3569" spans="1:18" hidden="1">
      <c r="A3569" t="s">
        <v>71</v>
      </c>
      <c r="B3569" t="str">
        <f>IFERROR(VLOOKUP([1]!Proc[[#This Row],[App]],[1]!Table2[#Data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74" t="str">
        <f ca="1">IF(Proc[[#This Row],[DaysAgeing]]&gt;5,"yep","on track")</f>
        <v>on track</v>
      </c>
      <c r="Q3569" s="5">
        <f ca="1">IF([1]!Proc[[#This Row],[DateClosed]]="",ABS(NETWORKDAYS([1]!Proc[[#This Row],[DateOpened]],TODAY()))-1,ABS(NETWORKDAYS([1]!Proc[[#This Row],[DateOpened]],[1]!Proc[[#This Row],[DateClosed]]))-1)</f>
        <v>3</v>
      </c>
      <c r="R3569" s="1" t="s">
        <v>3035</v>
      </c>
    </row>
    <row r="3570" spans="1:18" hidden="1">
      <c r="A3570" t="s">
        <v>71</v>
      </c>
      <c r="B3570" t="str">
        <f>IFERROR(VLOOKUP([1]!Proc[[#This Row],[App]],[1]!Table2[#Data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74" t="str">
        <f ca="1">IF(Proc[[#This Row],[DaysAgeing]]&gt;5,"yep","on track")</f>
        <v>on track</v>
      </c>
      <c r="Q3570" s="5">
        <f ca="1">IF([1]!Proc[[#This Row],[DateClosed]]="",ABS(NETWORKDAYS([1]!Proc[[#This Row],[DateOpened]],TODAY()))-1,ABS(NETWORKDAYS([1]!Proc[[#This Row],[DateOpened]],[1]!Proc[[#This Row],[DateClosed]]))-1)</f>
        <v>3</v>
      </c>
      <c r="R3570" s="1" t="s">
        <v>3035</v>
      </c>
    </row>
    <row r="3571" spans="1:18" hidden="1">
      <c r="A3571" t="s">
        <v>71</v>
      </c>
      <c r="B3571" t="str">
        <f>IFERROR(VLOOKUP([1]!Proc[[#This Row],[App]],[1]!Table2[#Data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74" t="str">
        <f ca="1">IF(Proc[[#This Row],[DaysAgeing]]&gt;5,"yep","on track")</f>
        <v>on track</v>
      </c>
      <c r="Q3571" s="5">
        <f ca="1">IF([1]!Proc[[#This Row],[DateClosed]]="",ABS(NETWORKDAYS([1]!Proc[[#This Row],[DateOpened]],TODAY()))-1,ABS(NETWORKDAYS([1]!Proc[[#This Row],[DateOpened]],[1]!Proc[[#This Row],[DateClosed]]))-1)</f>
        <v>3</v>
      </c>
      <c r="R3571" s="1" t="s">
        <v>3035</v>
      </c>
    </row>
    <row r="3572" spans="1:18" hidden="1">
      <c r="A3572" t="s">
        <v>71</v>
      </c>
      <c r="B3572" t="str">
        <f>IFERROR(VLOOKUP([1]!Proc[[#This Row],[App]],[1]!Table2[#Data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74" t="str">
        <f ca="1">IF(Proc[[#This Row],[DaysAgeing]]&gt;5,"yep","on track")</f>
        <v>on track</v>
      </c>
      <c r="Q3572" s="5">
        <f ca="1">IF([1]!Proc[[#This Row],[DateClosed]]="",ABS(NETWORKDAYS([1]!Proc[[#This Row],[DateOpened]],TODAY()))-1,ABS(NETWORKDAYS([1]!Proc[[#This Row],[DateOpened]],[1]!Proc[[#This Row],[DateClosed]]))-1)</f>
        <v>3</v>
      </c>
      <c r="R3572" s="1" t="s">
        <v>3035</v>
      </c>
    </row>
    <row r="3573" spans="1:18" hidden="1">
      <c r="A3573" t="s">
        <v>71</v>
      </c>
      <c r="B3573" t="str">
        <f>IFERROR(VLOOKUP([1]!Proc[[#This Row],[App]],[1]!Table2[#Data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74" t="str">
        <f ca="1">IF(Proc[[#This Row],[DaysAgeing]]&gt;5,"yep","on track")</f>
        <v>on track</v>
      </c>
      <c r="Q3573" s="5">
        <f ca="1">IF([1]!Proc[[#This Row],[DateClosed]]="",ABS(NETWORKDAYS([1]!Proc[[#This Row],[DateOpened]],TODAY()))-1,ABS(NETWORKDAYS([1]!Proc[[#This Row],[DateOpened]],[1]!Proc[[#This Row],[DateClosed]]))-1)</f>
        <v>3</v>
      </c>
      <c r="R3573" s="1" t="s">
        <v>3035</v>
      </c>
    </row>
    <row r="3574" spans="1:18" hidden="1">
      <c r="A3574" t="s">
        <v>71</v>
      </c>
      <c r="B3574" t="str">
        <f>IFERROR(VLOOKUP([1]!Proc[[#This Row],[App]],[1]!Table2[#Data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74" t="str">
        <f ca="1">IF(Proc[[#This Row],[DaysAgeing]]&gt;5,"yep","on track")</f>
        <v>on track</v>
      </c>
      <c r="Q3574" s="5">
        <f ca="1">IF([1]!Proc[[#This Row],[DateClosed]]="",ABS(NETWORKDAYS([1]!Proc[[#This Row],[DateOpened]],TODAY()))-1,ABS(NETWORKDAYS([1]!Proc[[#This Row],[DateOpened]],[1]!Proc[[#This Row],[DateClosed]]))-1)</f>
        <v>3</v>
      </c>
      <c r="R3574" s="1" t="s">
        <v>3035</v>
      </c>
    </row>
    <row r="3575" spans="1:18" hidden="1">
      <c r="A3575" t="s">
        <v>71</v>
      </c>
      <c r="B3575" t="str">
        <f>IFERROR(VLOOKUP([1]!Proc[[#This Row],[App]],[1]!Table2[#Data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74" t="str">
        <f ca="1">IF(Proc[[#This Row],[DaysAgeing]]&gt;5,"yep","on track")</f>
        <v>on track</v>
      </c>
      <c r="Q3575" s="5">
        <f ca="1">IF([1]!Proc[[#This Row],[DateClosed]]="",ABS(NETWORKDAYS([1]!Proc[[#This Row],[DateOpened]],TODAY()))-1,ABS(NETWORKDAYS([1]!Proc[[#This Row],[DateOpened]],[1]!Proc[[#This Row],[DateClosed]]))-1)</f>
        <v>3</v>
      </c>
      <c r="R3575" s="1" t="s">
        <v>3035</v>
      </c>
    </row>
    <row r="3576" spans="1:18" hidden="1">
      <c r="A3576" t="s">
        <v>71</v>
      </c>
      <c r="B3576" t="str">
        <f>IFERROR(VLOOKUP([1]!Proc[[#This Row],[App]],[1]!Table2[#Data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74" t="str">
        <f ca="1">IF(Proc[[#This Row],[DaysAgeing]]&gt;5,"yep","on track")</f>
        <v>on track</v>
      </c>
      <c r="Q3576" s="5">
        <f ca="1">IF([1]!Proc[[#This Row],[DateClosed]]="",ABS(NETWORKDAYS([1]!Proc[[#This Row],[DateOpened]],TODAY()))-1,ABS(NETWORKDAYS([1]!Proc[[#This Row],[DateOpened]],[1]!Proc[[#This Row],[DateClosed]]))-1)</f>
        <v>3</v>
      </c>
      <c r="R3576" s="1" t="s">
        <v>3035</v>
      </c>
    </row>
    <row r="3577" spans="1:18" hidden="1">
      <c r="A3577" t="s">
        <v>71</v>
      </c>
      <c r="B3577" t="str">
        <f>IFERROR(VLOOKUP([1]!Proc[[#This Row],[App]],[1]!Table2[#Data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74" t="str">
        <f ca="1">IF(Proc[[#This Row],[DaysAgeing]]&gt;5,"yep","on track")</f>
        <v>on track</v>
      </c>
      <c r="Q3577" s="5">
        <f ca="1">IF([1]!Proc[[#This Row],[DateClosed]]="",ABS(NETWORKDAYS([1]!Proc[[#This Row],[DateOpened]],TODAY()))-1,ABS(NETWORKDAYS([1]!Proc[[#This Row],[DateOpened]],[1]!Proc[[#This Row],[DateClosed]]))-1)</f>
        <v>3</v>
      </c>
      <c r="R3577" s="1" t="s">
        <v>3035</v>
      </c>
    </row>
    <row r="3578" spans="1:18" hidden="1">
      <c r="A3578" t="s">
        <v>71</v>
      </c>
      <c r="B3578" t="str">
        <f>IFERROR(VLOOKUP([1]!Proc[[#This Row],[App]],[1]!Table2[#Data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74" t="str">
        <f ca="1">IF(Proc[[#This Row],[DaysAgeing]]&gt;5,"yep","on track")</f>
        <v>on track</v>
      </c>
      <c r="Q3578" s="5">
        <f ca="1">IF([1]!Proc[[#This Row],[DateClosed]]="",ABS(NETWORKDAYS([1]!Proc[[#This Row],[DateOpened]],TODAY()))-1,ABS(NETWORKDAYS([1]!Proc[[#This Row],[DateOpened]],[1]!Proc[[#This Row],[DateClosed]]))-1)</f>
        <v>3</v>
      </c>
      <c r="R3578" s="1" t="s">
        <v>3035</v>
      </c>
    </row>
    <row r="3579" spans="1:18" hidden="1">
      <c r="A3579" t="s">
        <v>71</v>
      </c>
      <c r="B3579" t="str">
        <f>IFERROR(VLOOKUP([1]!Proc[[#This Row],[App]],[1]!Table2[#Data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74" t="str">
        <f ca="1">IF(Proc[[#This Row],[DaysAgeing]]&gt;5,"yep","on track")</f>
        <v>on track</v>
      </c>
      <c r="Q3579" s="5">
        <f ca="1">IF([1]!Proc[[#This Row],[DateClosed]]="",ABS(NETWORKDAYS([1]!Proc[[#This Row],[DateOpened]],TODAY()))-1,ABS(NETWORKDAYS([1]!Proc[[#This Row],[DateOpened]],[1]!Proc[[#This Row],[DateClosed]]))-1)</f>
        <v>3</v>
      </c>
      <c r="R3579" s="1" t="s">
        <v>3035</v>
      </c>
    </row>
    <row r="3580" spans="1:18" hidden="1">
      <c r="A3580" t="s">
        <v>71</v>
      </c>
      <c r="B3580" t="str">
        <f>IFERROR(VLOOKUP([1]!Proc[[#This Row],[App]],[1]!Table2[#Data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74" t="str">
        <f ca="1">IF(Proc[[#This Row],[DaysAgeing]]&gt;5,"yep","on track")</f>
        <v>on track</v>
      </c>
      <c r="Q3580" s="5">
        <f ca="1">IF([1]!Proc[[#This Row],[DateClosed]]="",ABS(NETWORKDAYS([1]!Proc[[#This Row],[DateOpened]],TODAY()))-1,ABS(NETWORKDAYS([1]!Proc[[#This Row],[DateOpened]],[1]!Proc[[#This Row],[DateClosed]]))-1)</f>
        <v>3</v>
      </c>
      <c r="R3580" s="1" t="s">
        <v>3035</v>
      </c>
    </row>
    <row r="3581" spans="1:18" hidden="1">
      <c r="A3581" t="s">
        <v>71</v>
      </c>
      <c r="B3581" t="str">
        <f>IFERROR(VLOOKUP([1]!Proc[[#This Row],[App]],[1]!Table2[#Data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74" t="str">
        <f ca="1">IF(Proc[[#This Row],[DaysAgeing]]&gt;5,"yep","on track")</f>
        <v>on track</v>
      </c>
      <c r="Q3581" s="5">
        <f ca="1">IF([1]!Proc[[#This Row],[DateClosed]]="",ABS(NETWORKDAYS([1]!Proc[[#This Row],[DateOpened]],TODAY()))-1,ABS(NETWORKDAYS([1]!Proc[[#This Row],[DateOpened]],[1]!Proc[[#This Row],[DateClosed]]))-1)</f>
        <v>3</v>
      </c>
      <c r="R3581" s="1" t="s">
        <v>3035</v>
      </c>
    </row>
    <row r="3582" spans="1:18" hidden="1">
      <c r="A3582" t="s">
        <v>71</v>
      </c>
      <c r="B3582" t="str">
        <f>IFERROR(VLOOKUP([1]!Proc[[#This Row],[App]],[1]!Table2[#Data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74" t="str">
        <f ca="1">IF(Proc[[#This Row],[DaysAgeing]]&gt;5,"yep","on track")</f>
        <v>on track</v>
      </c>
      <c r="Q3582" s="5">
        <f ca="1">IF([1]!Proc[[#This Row],[DateClosed]]="",ABS(NETWORKDAYS([1]!Proc[[#This Row],[DateOpened]],TODAY()))-1,ABS(NETWORKDAYS([1]!Proc[[#This Row],[DateOpened]],[1]!Proc[[#This Row],[DateClosed]]))-1)</f>
        <v>3</v>
      </c>
      <c r="R3582" s="1" t="s">
        <v>3035</v>
      </c>
    </row>
    <row r="3583" spans="1:18" hidden="1">
      <c r="A3583" t="s">
        <v>71</v>
      </c>
      <c r="B3583" t="str">
        <f>IFERROR(VLOOKUP([1]!Proc[[#This Row],[App]],[1]!Table2[#Data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74" t="str">
        <f ca="1">IF(Proc[[#This Row],[DaysAgeing]]&gt;5,"yep","on track")</f>
        <v>on track</v>
      </c>
      <c r="Q3583" s="5">
        <f ca="1">IF([1]!Proc[[#This Row],[DateClosed]]="",ABS(NETWORKDAYS([1]!Proc[[#This Row],[DateOpened]],TODAY()))-1,ABS(NETWORKDAYS([1]!Proc[[#This Row],[DateOpened]],[1]!Proc[[#This Row],[DateClosed]]))-1)</f>
        <v>3</v>
      </c>
      <c r="R3583" s="1" t="s">
        <v>3035</v>
      </c>
    </row>
    <row r="3584" spans="1:18" hidden="1">
      <c r="A3584" t="s">
        <v>71</v>
      </c>
      <c r="B3584" t="str">
        <f>IFERROR(VLOOKUP([1]!Proc[[#This Row],[App]],[1]!Table2[#Data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74" t="str">
        <f ca="1">IF(Proc[[#This Row],[DaysAgeing]]&gt;5,"yep","on track")</f>
        <v>on track</v>
      </c>
      <c r="Q3584" s="5">
        <f ca="1">IF([1]!Proc[[#This Row],[DateClosed]]="",ABS(NETWORKDAYS([1]!Proc[[#This Row],[DateOpened]],TODAY()))-1,ABS(NETWORKDAYS([1]!Proc[[#This Row],[DateOpened]],[1]!Proc[[#This Row],[DateClosed]]))-1)</f>
        <v>3</v>
      </c>
      <c r="R3584" s="1" t="s">
        <v>3035</v>
      </c>
    </row>
    <row r="3585" spans="1:18" hidden="1">
      <c r="A3585" t="s">
        <v>71</v>
      </c>
      <c r="B3585" t="str">
        <f>IFERROR(VLOOKUP([1]!Proc[[#This Row],[App]],[1]!Table2[#Data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74" t="str">
        <f ca="1">IF(Proc[[#This Row],[DaysAgeing]]&gt;5,"yep","on track")</f>
        <v>on track</v>
      </c>
      <c r="Q3585" s="5">
        <f ca="1">IF([1]!Proc[[#This Row],[DateClosed]]="",ABS(NETWORKDAYS([1]!Proc[[#This Row],[DateOpened]],TODAY()))-1,ABS(NETWORKDAYS([1]!Proc[[#This Row],[DateOpened]],[1]!Proc[[#This Row],[DateClosed]]))-1)</f>
        <v>3</v>
      </c>
      <c r="R3585" s="1" t="s">
        <v>3035</v>
      </c>
    </row>
    <row r="3586" spans="1:18" hidden="1">
      <c r="A3586" t="s">
        <v>71</v>
      </c>
      <c r="B3586" t="str">
        <f>IFERROR(VLOOKUP([1]!Proc[[#This Row],[App]],[1]!Table2[#Data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74" t="str">
        <f ca="1">IF(Proc[[#This Row],[DaysAgeing]]&gt;5,"yep","on track")</f>
        <v>on track</v>
      </c>
      <c r="Q3586" s="5">
        <f ca="1">IF([1]!Proc[[#This Row],[DateClosed]]="",ABS(NETWORKDAYS([1]!Proc[[#This Row],[DateOpened]],TODAY()))-1,ABS(NETWORKDAYS([1]!Proc[[#This Row],[DateOpened]],[1]!Proc[[#This Row],[DateClosed]]))-1)</f>
        <v>3</v>
      </c>
      <c r="R3586" s="1" t="s">
        <v>3035</v>
      </c>
    </row>
    <row r="3587" spans="1:18" hidden="1">
      <c r="A3587" t="s">
        <v>71</v>
      </c>
      <c r="B3587" t="str">
        <f>IFERROR(VLOOKUP([1]!Proc[[#This Row],[App]],[1]!Table2[#Data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74" t="str">
        <f ca="1">IF(Proc[[#This Row],[DaysAgeing]]&gt;5,"yep","on track")</f>
        <v>on track</v>
      </c>
      <c r="Q3587" s="5">
        <f ca="1">IF([1]!Proc[[#This Row],[DateClosed]]="",ABS(NETWORKDAYS([1]!Proc[[#This Row],[DateOpened]],TODAY()))-1,ABS(NETWORKDAYS([1]!Proc[[#This Row],[DateOpened]],[1]!Proc[[#This Row],[DateClosed]]))-1)</f>
        <v>3</v>
      </c>
      <c r="R3587" s="1" t="s">
        <v>3035</v>
      </c>
    </row>
    <row r="3588" spans="1:18" hidden="1">
      <c r="A3588" t="s">
        <v>71</v>
      </c>
      <c r="B3588" t="str">
        <f>IFERROR(VLOOKUP([1]!Proc[[#This Row],[App]],[1]!Table2[#Data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74" t="str">
        <f ca="1">IF(Proc[[#This Row],[DaysAgeing]]&gt;5,"yep","on track")</f>
        <v>on track</v>
      </c>
      <c r="Q3588" s="5">
        <f ca="1">IF([1]!Proc[[#This Row],[DateClosed]]="",ABS(NETWORKDAYS([1]!Proc[[#This Row],[DateOpened]],TODAY()))-1,ABS(NETWORKDAYS([1]!Proc[[#This Row],[DateOpened]],[1]!Proc[[#This Row],[DateClosed]]))-1)</f>
        <v>3</v>
      </c>
      <c r="R3588" s="1" t="s">
        <v>3035</v>
      </c>
    </row>
    <row r="3589" spans="1:18" hidden="1">
      <c r="A3589" t="s">
        <v>71</v>
      </c>
      <c r="B3589" t="str">
        <f>IFERROR(VLOOKUP([1]!Proc[[#This Row],[App]],[1]!Table2[#Data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74" t="str">
        <f ca="1">IF(Proc[[#This Row],[DaysAgeing]]&gt;5,"yep","on track")</f>
        <v>on track</v>
      </c>
      <c r="Q3589" s="5">
        <f ca="1">IF([1]!Proc[[#This Row],[DateClosed]]="",ABS(NETWORKDAYS([1]!Proc[[#This Row],[DateOpened]],TODAY()))-1,ABS(NETWORKDAYS([1]!Proc[[#This Row],[DateOpened]],[1]!Proc[[#This Row],[DateClosed]]))-1)</f>
        <v>3</v>
      </c>
      <c r="R3589" s="1" t="s">
        <v>3035</v>
      </c>
    </row>
    <row r="3590" spans="1:18" hidden="1">
      <c r="A3590" t="s">
        <v>71</v>
      </c>
      <c r="B3590" t="str">
        <f>IFERROR(VLOOKUP([1]!Proc[[#This Row],[App]],[1]!Table2[#Data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74" t="str">
        <f ca="1">IF(Proc[[#This Row],[DaysAgeing]]&gt;5,"yep","on track")</f>
        <v>on track</v>
      </c>
      <c r="Q3590" s="5">
        <f ca="1">IF([1]!Proc[[#This Row],[DateClosed]]="",ABS(NETWORKDAYS([1]!Proc[[#This Row],[DateOpened]],TODAY()))-1,ABS(NETWORKDAYS([1]!Proc[[#This Row],[DateOpened]],[1]!Proc[[#This Row],[DateClosed]]))-1)</f>
        <v>3</v>
      </c>
      <c r="R3590" s="1" t="s">
        <v>3035</v>
      </c>
    </row>
    <row r="3591" spans="1:18" hidden="1">
      <c r="A3591" t="s">
        <v>71</v>
      </c>
      <c r="B3591" t="str">
        <f>IFERROR(VLOOKUP([1]!Proc[[#This Row],[App]],[1]!Table2[#Data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74" t="str">
        <f ca="1">IF(Proc[[#This Row],[DaysAgeing]]&gt;5,"yep","on track")</f>
        <v>on track</v>
      </c>
      <c r="Q3591" s="5">
        <f ca="1">IF([1]!Proc[[#This Row],[DateClosed]]="",ABS(NETWORKDAYS([1]!Proc[[#This Row],[DateOpened]],TODAY()))-1,ABS(NETWORKDAYS([1]!Proc[[#This Row],[DateOpened]],[1]!Proc[[#This Row],[DateClosed]]))-1)</f>
        <v>3</v>
      </c>
      <c r="R3591" s="1" t="s">
        <v>3035</v>
      </c>
    </row>
    <row r="3592" spans="1:18" hidden="1">
      <c r="A3592" t="s">
        <v>71</v>
      </c>
      <c r="B3592" t="str">
        <f>IFERROR(VLOOKUP([1]!Proc[[#This Row],[App]],[1]!Table2[#Data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74" t="str">
        <f ca="1">IF(Proc[[#This Row],[DaysAgeing]]&gt;5,"yep","on track")</f>
        <v>on track</v>
      </c>
      <c r="Q3592" s="5">
        <f ca="1">IF([1]!Proc[[#This Row],[DateClosed]]="",ABS(NETWORKDAYS([1]!Proc[[#This Row],[DateOpened]],TODAY()))-1,ABS(NETWORKDAYS([1]!Proc[[#This Row],[DateOpened]],[1]!Proc[[#This Row],[DateClosed]]))-1)</f>
        <v>3</v>
      </c>
      <c r="R3592" s="1" t="s">
        <v>3035</v>
      </c>
    </row>
    <row r="3593" spans="1:18" hidden="1">
      <c r="A3593" t="s">
        <v>71</v>
      </c>
      <c r="B3593" t="str">
        <f>IFERROR(VLOOKUP([1]!Proc[[#This Row],[App]],[1]!Table2[#Data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74" t="str">
        <f ca="1">IF(Proc[[#This Row],[DaysAgeing]]&gt;5,"yep","on track")</f>
        <v>on track</v>
      </c>
      <c r="Q3593" s="5">
        <f ca="1">IF([1]!Proc[[#This Row],[DateClosed]]="",ABS(NETWORKDAYS([1]!Proc[[#This Row],[DateOpened]],TODAY()))-1,ABS(NETWORKDAYS([1]!Proc[[#This Row],[DateOpened]],[1]!Proc[[#This Row],[DateClosed]]))-1)</f>
        <v>3</v>
      </c>
      <c r="R3593" s="1" t="s">
        <v>3035</v>
      </c>
    </row>
    <row r="3594" spans="1:18" hidden="1">
      <c r="A3594" t="s">
        <v>71</v>
      </c>
      <c r="B3594" t="str">
        <f>IFERROR(VLOOKUP([1]!Proc[[#This Row],[App]],[1]!Table2[#Data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74" t="str">
        <f ca="1">IF(Proc[[#This Row],[DaysAgeing]]&gt;5,"yep","on track")</f>
        <v>on track</v>
      </c>
      <c r="Q3594" s="5">
        <f ca="1">IF([1]!Proc[[#This Row],[DateClosed]]="",ABS(NETWORKDAYS([1]!Proc[[#This Row],[DateOpened]],TODAY()))-1,ABS(NETWORKDAYS([1]!Proc[[#This Row],[DateOpened]],[1]!Proc[[#This Row],[DateClosed]]))-1)</f>
        <v>3</v>
      </c>
      <c r="R3594" s="1" t="s">
        <v>3035</v>
      </c>
    </row>
    <row r="3595" spans="1:18" hidden="1">
      <c r="A3595" t="s">
        <v>71</v>
      </c>
      <c r="B3595" t="str">
        <f>IFERROR(VLOOKUP([1]!Proc[[#This Row],[App]],[1]!Table2[#Data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74" t="str">
        <f ca="1">IF(Proc[[#This Row],[DaysAgeing]]&gt;5,"yep","on track")</f>
        <v>on track</v>
      </c>
      <c r="Q3595" s="5">
        <f ca="1">IF([1]!Proc[[#This Row],[DateClosed]]="",ABS(NETWORKDAYS([1]!Proc[[#This Row],[DateOpened]],TODAY()))-1,ABS(NETWORKDAYS([1]!Proc[[#This Row],[DateOpened]],[1]!Proc[[#This Row],[DateClosed]]))-1)</f>
        <v>3</v>
      </c>
      <c r="R3595" s="1" t="s">
        <v>3035</v>
      </c>
    </row>
    <row r="3596" spans="1:18" hidden="1">
      <c r="A3596" t="s">
        <v>71</v>
      </c>
      <c r="B3596" t="str">
        <f>IFERROR(VLOOKUP([1]!Proc[[#This Row],[App]],[1]!Table2[#Data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74" t="str">
        <f ca="1">IF(Proc[[#This Row],[DaysAgeing]]&gt;5,"yep","on track")</f>
        <v>on track</v>
      </c>
      <c r="Q3596" s="5">
        <f ca="1">IF([1]!Proc[[#This Row],[DateClosed]]="",ABS(NETWORKDAYS([1]!Proc[[#This Row],[DateOpened]],TODAY()))-1,ABS(NETWORKDAYS([1]!Proc[[#This Row],[DateOpened]],[1]!Proc[[#This Row],[DateClosed]]))-1)</f>
        <v>3</v>
      </c>
      <c r="R3596" s="1" t="s">
        <v>3035</v>
      </c>
    </row>
    <row r="3597" spans="1:18" hidden="1">
      <c r="A3597" t="s">
        <v>71</v>
      </c>
      <c r="B3597" t="str">
        <f>IFERROR(VLOOKUP([1]!Proc[[#This Row],[App]],[1]!Table2[#Data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74" t="str">
        <f ca="1">IF(Proc[[#This Row],[DaysAgeing]]&gt;5,"yep","on track")</f>
        <v>on track</v>
      </c>
      <c r="Q3597" s="5">
        <f ca="1">IF([1]!Proc[[#This Row],[DateClosed]]="",ABS(NETWORKDAYS([1]!Proc[[#This Row],[DateOpened]],TODAY()))-1,ABS(NETWORKDAYS([1]!Proc[[#This Row],[DateOpened]],[1]!Proc[[#This Row],[DateClosed]]))-1)</f>
        <v>3</v>
      </c>
      <c r="R3597" s="1" t="s">
        <v>3035</v>
      </c>
    </row>
    <row r="3598" spans="1:18" hidden="1">
      <c r="A3598" t="s">
        <v>71</v>
      </c>
      <c r="B3598" t="str">
        <f>IFERROR(VLOOKUP([1]!Proc[[#This Row],[App]],[1]!Table2[#Data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74" t="str">
        <f ca="1">IF(Proc[[#This Row],[DaysAgeing]]&gt;5,"yep","on track")</f>
        <v>on track</v>
      </c>
      <c r="Q3598" s="5">
        <f ca="1">IF([1]!Proc[[#This Row],[DateClosed]]="",ABS(NETWORKDAYS([1]!Proc[[#This Row],[DateOpened]],TODAY()))-1,ABS(NETWORKDAYS([1]!Proc[[#This Row],[DateOpened]],[1]!Proc[[#This Row],[DateClosed]]))-1)</f>
        <v>3</v>
      </c>
      <c r="R3598" s="1" t="s">
        <v>3035</v>
      </c>
    </row>
    <row r="3599" spans="1:18" hidden="1">
      <c r="A3599" t="s">
        <v>71</v>
      </c>
      <c r="B3599" t="str">
        <f>IFERROR(VLOOKUP([1]!Proc[[#This Row],[App]],[1]!Table2[#Data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74" t="str">
        <f ca="1">IF(Proc[[#This Row],[DaysAgeing]]&gt;5,"yep","on track")</f>
        <v>on track</v>
      </c>
      <c r="Q3599" s="5">
        <f ca="1">IF([1]!Proc[[#This Row],[DateClosed]]="",ABS(NETWORKDAYS([1]!Proc[[#This Row],[DateOpened]],TODAY()))-1,ABS(NETWORKDAYS([1]!Proc[[#This Row],[DateOpened]],[1]!Proc[[#This Row],[DateClosed]]))-1)</f>
        <v>3</v>
      </c>
      <c r="R3599" s="1" t="s">
        <v>3035</v>
      </c>
    </row>
    <row r="3600" spans="1:18" hidden="1">
      <c r="A3600" t="s">
        <v>71</v>
      </c>
      <c r="B3600" t="str">
        <f>IFERROR(VLOOKUP([1]!Proc[[#This Row],[App]],[1]!Table2[#Data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74" t="str">
        <f ca="1">IF(Proc[[#This Row],[DaysAgeing]]&gt;5,"yep","on track")</f>
        <v>on track</v>
      </c>
      <c r="Q3600" s="5">
        <f ca="1">IF([1]!Proc[[#This Row],[DateClosed]]="",ABS(NETWORKDAYS([1]!Proc[[#This Row],[DateOpened]],TODAY()))-1,ABS(NETWORKDAYS([1]!Proc[[#This Row],[DateOpened]],[1]!Proc[[#This Row],[DateClosed]]))-1)</f>
        <v>3</v>
      </c>
      <c r="R3600" s="1" t="s">
        <v>3035</v>
      </c>
    </row>
    <row r="3601" spans="1:18" hidden="1">
      <c r="A3601" t="s">
        <v>71</v>
      </c>
      <c r="B3601" t="str">
        <f>IFERROR(VLOOKUP([1]!Proc[[#This Row],[App]],[1]!Table2[#Data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74" t="str">
        <f ca="1">IF(Proc[[#This Row],[DaysAgeing]]&gt;5,"yep","on track")</f>
        <v>on track</v>
      </c>
      <c r="Q3601" s="5">
        <f ca="1">IF([1]!Proc[[#This Row],[DateClosed]]="",ABS(NETWORKDAYS([1]!Proc[[#This Row],[DateOpened]],TODAY()))-1,ABS(NETWORKDAYS([1]!Proc[[#This Row],[DateOpened]],[1]!Proc[[#This Row],[DateClosed]]))-1)</f>
        <v>3</v>
      </c>
      <c r="R3601" s="1" t="s">
        <v>3035</v>
      </c>
    </row>
    <row r="3602" spans="1:18" hidden="1">
      <c r="A3602" t="s">
        <v>71</v>
      </c>
      <c r="B3602" t="str">
        <f>IFERROR(VLOOKUP([1]!Proc[[#This Row],[App]],[1]!Table2[#Data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74" t="str">
        <f ca="1">IF(Proc[[#This Row],[DaysAgeing]]&gt;5,"yep","on track")</f>
        <v>on track</v>
      </c>
      <c r="Q3602" s="5">
        <f ca="1">IF([1]!Proc[[#This Row],[DateClosed]]="",ABS(NETWORKDAYS([1]!Proc[[#This Row],[DateOpened]],TODAY()))-1,ABS(NETWORKDAYS([1]!Proc[[#This Row],[DateOpened]],[1]!Proc[[#This Row],[DateClosed]]))-1)</f>
        <v>3</v>
      </c>
      <c r="R3602" s="1" t="s">
        <v>3035</v>
      </c>
    </row>
    <row r="3603" spans="1:18" hidden="1">
      <c r="A3603" t="s">
        <v>71</v>
      </c>
      <c r="B3603" t="str">
        <f>IFERROR(VLOOKUP([1]!Proc[[#This Row],[App]],[1]!Table2[#Data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74" t="str">
        <f ca="1">IF(Proc[[#This Row],[DaysAgeing]]&gt;5,"yep","on track")</f>
        <v>on track</v>
      </c>
      <c r="Q3603" s="5">
        <f ca="1">IF([1]!Proc[[#This Row],[DateClosed]]="",ABS(NETWORKDAYS([1]!Proc[[#This Row],[DateOpened]],TODAY()))-1,ABS(NETWORKDAYS([1]!Proc[[#This Row],[DateOpened]],[1]!Proc[[#This Row],[DateClosed]]))-1)</f>
        <v>3</v>
      </c>
      <c r="R3603" s="1" t="s">
        <v>3035</v>
      </c>
    </row>
    <row r="3604" spans="1:18" hidden="1">
      <c r="A3604" t="s">
        <v>71</v>
      </c>
      <c r="B3604" t="str">
        <f>IFERROR(VLOOKUP([1]!Proc[[#This Row],[App]],[1]!Table2[#Data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74" t="str">
        <f ca="1">IF(Proc[[#This Row],[DaysAgeing]]&gt;5,"yep","on track")</f>
        <v>on track</v>
      </c>
      <c r="Q3604" s="5">
        <f ca="1">IF([1]!Proc[[#This Row],[DateClosed]]="",ABS(NETWORKDAYS([1]!Proc[[#This Row],[DateOpened]],TODAY()))-1,ABS(NETWORKDAYS([1]!Proc[[#This Row],[DateOpened]],[1]!Proc[[#This Row],[DateClosed]]))-1)</f>
        <v>3</v>
      </c>
      <c r="R3604" s="1" t="s">
        <v>3035</v>
      </c>
    </row>
    <row r="3605" spans="1:18" hidden="1">
      <c r="A3605" t="s">
        <v>71</v>
      </c>
      <c r="B3605" t="str">
        <f>IFERROR(VLOOKUP([1]!Proc[[#This Row],[App]],[1]!Table2[#Data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74" t="str">
        <f ca="1">IF(Proc[[#This Row],[DaysAgeing]]&gt;5,"yep","on track")</f>
        <v>on track</v>
      </c>
      <c r="Q3605" s="5">
        <f ca="1">IF([1]!Proc[[#This Row],[DateClosed]]="",ABS(NETWORKDAYS([1]!Proc[[#This Row],[DateOpened]],TODAY()))-1,ABS(NETWORKDAYS([1]!Proc[[#This Row],[DateOpened]],[1]!Proc[[#This Row],[DateClosed]]))-1)</f>
        <v>3</v>
      </c>
      <c r="R3605" s="1" t="s">
        <v>3035</v>
      </c>
    </row>
    <row r="3606" spans="1:18" hidden="1">
      <c r="A3606" t="s">
        <v>71</v>
      </c>
      <c r="B3606" t="str">
        <f>IFERROR(VLOOKUP([1]!Proc[[#This Row],[App]],[1]!Table2[#Data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74" t="str">
        <f ca="1">IF(Proc[[#This Row],[DaysAgeing]]&gt;5,"yep","on track")</f>
        <v>on track</v>
      </c>
      <c r="Q3606" s="5">
        <f ca="1">IF([1]!Proc[[#This Row],[DateClosed]]="",ABS(NETWORKDAYS([1]!Proc[[#This Row],[DateOpened]],TODAY()))-1,ABS(NETWORKDAYS([1]!Proc[[#This Row],[DateOpened]],[1]!Proc[[#This Row],[DateClosed]]))-1)</f>
        <v>3</v>
      </c>
      <c r="R3606" s="1" t="s">
        <v>3035</v>
      </c>
    </row>
    <row r="3607" spans="1:18" hidden="1">
      <c r="A3607" t="s">
        <v>71</v>
      </c>
      <c r="B3607" t="str">
        <f>IFERROR(VLOOKUP([1]!Proc[[#This Row],[App]],[1]!Table2[#Data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74" t="str">
        <f ca="1">IF(Proc[[#This Row],[DaysAgeing]]&gt;5,"yep","on track")</f>
        <v>on track</v>
      </c>
      <c r="Q3607" s="5">
        <f ca="1">IF([1]!Proc[[#This Row],[DateClosed]]="",ABS(NETWORKDAYS([1]!Proc[[#This Row],[DateOpened]],TODAY()))-1,ABS(NETWORKDAYS([1]!Proc[[#This Row],[DateOpened]],[1]!Proc[[#This Row],[DateClosed]]))-1)</f>
        <v>3</v>
      </c>
      <c r="R3607" s="1" t="s">
        <v>3035</v>
      </c>
    </row>
    <row r="3608" spans="1:18" hidden="1">
      <c r="A3608" t="s">
        <v>71</v>
      </c>
      <c r="B3608" t="str">
        <f>IFERROR(VLOOKUP([1]!Proc[[#This Row],[App]],[1]!Table2[#Data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74" t="str">
        <f ca="1">IF(Proc[[#This Row],[DaysAgeing]]&gt;5,"yep","on track")</f>
        <v>on track</v>
      </c>
      <c r="Q3608" s="5">
        <f ca="1">IF([1]!Proc[[#This Row],[DateClosed]]="",ABS(NETWORKDAYS([1]!Proc[[#This Row],[DateOpened]],TODAY()))-1,ABS(NETWORKDAYS([1]!Proc[[#This Row],[DateOpened]],[1]!Proc[[#This Row],[DateClosed]]))-1)</f>
        <v>3</v>
      </c>
      <c r="R3608" s="1" t="s">
        <v>3035</v>
      </c>
    </row>
    <row r="3609" spans="1:18" hidden="1">
      <c r="A3609" t="s">
        <v>71</v>
      </c>
      <c r="B3609" t="str">
        <f>IFERROR(VLOOKUP([1]!Proc[[#This Row],[App]],[1]!Table2[#Data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74" t="str">
        <f ca="1">IF(Proc[[#This Row],[DaysAgeing]]&gt;5,"yep","on track")</f>
        <v>on track</v>
      </c>
      <c r="Q3609" s="5">
        <f ca="1">IF([1]!Proc[[#This Row],[DateClosed]]="",ABS(NETWORKDAYS([1]!Proc[[#This Row],[DateOpened]],TODAY()))-1,ABS(NETWORKDAYS([1]!Proc[[#This Row],[DateOpened]],[1]!Proc[[#This Row],[DateClosed]]))-1)</f>
        <v>3</v>
      </c>
      <c r="R3609" s="1" t="s">
        <v>3035</v>
      </c>
    </row>
    <row r="3610" spans="1:18" hidden="1">
      <c r="A3610" t="s">
        <v>71</v>
      </c>
      <c r="B3610" t="str">
        <f>IFERROR(VLOOKUP([1]!Proc[[#This Row],[App]],[1]!Table2[#Data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74" t="str">
        <f ca="1">IF(Proc[[#This Row],[DaysAgeing]]&gt;5,"yep","on track")</f>
        <v>on track</v>
      </c>
      <c r="Q3610" s="5">
        <f ca="1">IF([1]!Proc[[#This Row],[DateClosed]]="",ABS(NETWORKDAYS([1]!Proc[[#This Row],[DateOpened]],TODAY()))-1,ABS(NETWORKDAYS([1]!Proc[[#This Row],[DateOpened]],[1]!Proc[[#This Row],[DateClosed]]))-1)</f>
        <v>3</v>
      </c>
      <c r="R3610" s="1" t="s">
        <v>3035</v>
      </c>
    </row>
    <row r="3611" spans="1:18" hidden="1">
      <c r="A3611" t="s">
        <v>71</v>
      </c>
      <c r="B3611" t="str">
        <f>IFERROR(VLOOKUP([1]!Proc[[#This Row],[App]],[1]!Table2[#Data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74" t="str">
        <f ca="1">IF(Proc[[#This Row],[DaysAgeing]]&gt;5,"yep","on track")</f>
        <v>on track</v>
      </c>
      <c r="Q3611" s="5">
        <f ca="1">IF([1]!Proc[[#This Row],[DateClosed]]="",ABS(NETWORKDAYS([1]!Proc[[#This Row],[DateOpened]],TODAY()))-1,ABS(NETWORKDAYS([1]!Proc[[#This Row],[DateOpened]],[1]!Proc[[#This Row],[DateClosed]]))-1)</f>
        <v>3</v>
      </c>
      <c r="R3611" s="1" t="s">
        <v>3035</v>
      </c>
    </row>
    <row r="3612" spans="1:18" hidden="1">
      <c r="A3612" t="s">
        <v>71</v>
      </c>
      <c r="B3612" t="str">
        <f>IFERROR(VLOOKUP([1]!Proc[[#This Row],[App]],[1]!Table2[#Data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74" t="str">
        <f ca="1">IF(Proc[[#This Row],[DaysAgeing]]&gt;5,"yep","on track")</f>
        <v>on track</v>
      </c>
      <c r="Q3612" s="5">
        <f ca="1">IF([1]!Proc[[#This Row],[DateClosed]]="",ABS(NETWORKDAYS([1]!Proc[[#This Row],[DateOpened]],TODAY()))-1,ABS(NETWORKDAYS([1]!Proc[[#This Row],[DateOpened]],[1]!Proc[[#This Row],[DateClosed]]))-1)</f>
        <v>3</v>
      </c>
      <c r="R3612" s="1" t="s">
        <v>3035</v>
      </c>
    </row>
    <row r="3613" spans="1:18" hidden="1">
      <c r="A3613" t="s">
        <v>71</v>
      </c>
      <c r="B3613" t="str">
        <f>IFERROR(VLOOKUP([1]!Proc[[#This Row],[App]],[1]!Table2[#Data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74" t="str">
        <f ca="1">IF(Proc[[#This Row],[DaysAgeing]]&gt;5,"yep","on track")</f>
        <v>on track</v>
      </c>
      <c r="Q3613" s="5">
        <f ca="1">IF([1]!Proc[[#This Row],[DateClosed]]="",ABS(NETWORKDAYS([1]!Proc[[#This Row],[DateOpened]],TODAY()))-1,ABS(NETWORKDAYS([1]!Proc[[#This Row],[DateOpened]],[1]!Proc[[#This Row],[DateClosed]]))-1)</f>
        <v>3</v>
      </c>
      <c r="R3613" s="1" t="s">
        <v>3035</v>
      </c>
    </row>
    <row r="3614" spans="1:18" hidden="1">
      <c r="A3614" t="s">
        <v>71</v>
      </c>
      <c r="B3614" t="str">
        <f>IFERROR(VLOOKUP([1]!Proc[[#This Row],[App]],[1]!Table2[#Data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74" t="str">
        <f ca="1">IF(Proc[[#This Row],[DaysAgeing]]&gt;5,"yep","on track")</f>
        <v>on track</v>
      </c>
      <c r="Q3614" s="5">
        <f ca="1">IF([1]!Proc[[#This Row],[DateClosed]]="",ABS(NETWORKDAYS([1]!Proc[[#This Row],[DateOpened]],TODAY()))-1,ABS(NETWORKDAYS([1]!Proc[[#This Row],[DateOpened]],[1]!Proc[[#This Row],[DateClosed]]))-1)</f>
        <v>3</v>
      </c>
      <c r="R3614" s="1" t="s">
        <v>3035</v>
      </c>
    </row>
    <row r="3615" spans="1:18" hidden="1">
      <c r="A3615" t="s">
        <v>71</v>
      </c>
      <c r="B3615" t="str">
        <f>IFERROR(VLOOKUP([1]!Proc[[#This Row],[App]],[1]!Table2[#Data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74" t="str">
        <f ca="1">IF(Proc[[#This Row],[DaysAgeing]]&gt;5,"yep","on track")</f>
        <v>on track</v>
      </c>
      <c r="Q3615" s="5">
        <f ca="1">IF([1]!Proc[[#This Row],[DateClosed]]="",ABS(NETWORKDAYS([1]!Proc[[#This Row],[DateOpened]],TODAY()))-1,ABS(NETWORKDAYS([1]!Proc[[#This Row],[DateOpened]],[1]!Proc[[#This Row],[DateClosed]]))-1)</f>
        <v>3</v>
      </c>
      <c r="R3615" s="1" t="s">
        <v>3035</v>
      </c>
    </row>
    <row r="3616" spans="1:18" hidden="1">
      <c r="A3616" t="s">
        <v>71</v>
      </c>
      <c r="B3616" t="str">
        <f>IFERROR(VLOOKUP([1]!Proc[[#This Row],[App]],[1]!Table2[#Data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74" t="str">
        <f ca="1">IF(Proc[[#This Row],[DaysAgeing]]&gt;5,"yep","on track")</f>
        <v>on track</v>
      </c>
      <c r="Q3616" s="5">
        <f ca="1">IF([1]!Proc[[#This Row],[DateClosed]]="",ABS(NETWORKDAYS([1]!Proc[[#This Row],[DateOpened]],TODAY()))-1,ABS(NETWORKDAYS([1]!Proc[[#This Row],[DateOpened]],[1]!Proc[[#This Row],[DateClosed]]))-1)</f>
        <v>3</v>
      </c>
      <c r="R3616" s="1" t="s">
        <v>3035</v>
      </c>
    </row>
    <row r="3617" spans="1:18" hidden="1">
      <c r="A3617" t="s">
        <v>71</v>
      </c>
      <c r="B3617" t="str">
        <f>IFERROR(VLOOKUP([1]!Proc[[#This Row],[App]],[1]!Table2[#Data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74" t="str">
        <f ca="1">IF(Proc[[#This Row],[DaysAgeing]]&gt;5,"yep","on track")</f>
        <v>on track</v>
      </c>
      <c r="Q3617" s="5">
        <f ca="1">IF([1]!Proc[[#This Row],[DateClosed]]="",ABS(NETWORKDAYS([1]!Proc[[#This Row],[DateOpened]],TODAY()))-1,ABS(NETWORKDAYS([1]!Proc[[#This Row],[DateOpened]],[1]!Proc[[#This Row],[DateClosed]]))-1)</f>
        <v>3</v>
      </c>
      <c r="R3617" s="1" t="s">
        <v>3035</v>
      </c>
    </row>
    <row r="3618" spans="1:18" hidden="1">
      <c r="A3618" t="s">
        <v>71</v>
      </c>
      <c r="B3618" t="str">
        <f>IFERROR(VLOOKUP([1]!Proc[[#This Row],[App]],[1]!Table2[#Data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74" t="str">
        <f ca="1">IF(Proc[[#This Row],[DaysAgeing]]&gt;5,"yep","on track")</f>
        <v>on track</v>
      </c>
      <c r="Q3618" s="5">
        <f ca="1">IF([1]!Proc[[#This Row],[DateClosed]]="",ABS(NETWORKDAYS([1]!Proc[[#This Row],[DateOpened]],TODAY()))-1,ABS(NETWORKDAYS([1]!Proc[[#This Row],[DateOpened]],[1]!Proc[[#This Row],[DateClosed]]))-1)</f>
        <v>3</v>
      </c>
      <c r="R3618" s="1" t="s">
        <v>3035</v>
      </c>
    </row>
    <row r="3619" spans="1:18" hidden="1">
      <c r="A3619" t="s">
        <v>71</v>
      </c>
      <c r="B3619" t="str">
        <f>IFERROR(VLOOKUP([1]!Proc[[#This Row],[App]],[1]!Table2[#Data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74" t="str">
        <f ca="1">IF(Proc[[#This Row],[DaysAgeing]]&gt;5,"yep","on track")</f>
        <v>on track</v>
      </c>
      <c r="Q3619" s="5">
        <f ca="1">IF([1]!Proc[[#This Row],[DateClosed]]="",ABS(NETWORKDAYS([1]!Proc[[#This Row],[DateOpened]],TODAY()))-1,ABS(NETWORKDAYS([1]!Proc[[#This Row],[DateOpened]],[1]!Proc[[#This Row],[DateClosed]]))-1)</f>
        <v>3</v>
      </c>
      <c r="R3619" s="1" t="s">
        <v>3035</v>
      </c>
    </row>
    <row r="3620" spans="1:18" hidden="1">
      <c r="A3620" t="s">
        <v>71</v>
      </c>
      <c r="B3620" t="str">
        <f>IFERROR(VLOOKUP([1]!Proc[[#This Row],[App]],[1]!Table2[#Data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74" t="str">
        <f ca="1">IF(Proc[[#This Row],[DaysAgeing]]&gt;5,"yep","on track")</f>
        <v>on track</v>
      </c>
      <c r="Q3620" s="5">
        <f ca="1">IF([1]!Proc[[#This Row],[DateClosed]]="",ABS(NETWORKDAYS([1]!Proc[[#This Row],[DateOpened]],TODAY()))-1,ABS(NETWORKDAYS([1]!Proc[[#This Row],[DateOpened]],[1]!Proc[[#This Row],[DateClosed]]))-1)</f>
        <v>3</v>
      </c>
      <c r="R3620" s="1" t="s">
        <v>3035</v>
      </c>
    </row>
    <row r="3621" spans="1:18" hidden="1">
      <c r="A3621" t="s">
        <v>71</v>
      </c>
      <c r="B3621" t="str">
        <f>IFERROR(VLOOKUP([1]!Proc[[#This Row],[App]],[1]!Table2[#Data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74" t="str">
        <f ca="1">IF(Proc[[#This Row],[DaysAgeing]]&gt;5,"yep","on track")</f>
        <v>on track</v>
      </c>
      <c r="Q3621" s="5">
        <f ca="1">IF([1]!Proc[[#This Row],[DateClosed]]="",ABS(NETWORKDAYS([1]!Proc[[#This Row],[DateOpened]],TODAY()))-1,ABS(NETWORKDAYS([1]!Proc[[#This Row],[DateOpened]],[1]!Proc[[#This Row],[DateClosed]]))-1)</f>
        <v>3</v>
      </c>
      <c r="R3621" s="1" t="s">
        <v>3035</v>
      </c>
    </row>
    <row r="3622" spans="1:18" hidden="1">
      <c r="A3622" t="s">
        <v>71</v>
      </c>
      <c r="B3622" t="str">
        <f>IFERROR(VLOOKUP([1]!Proc[[#This Row],[App]],[1]!Table2[#Data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74" t="str">
        <f ca="1">IF(Proc[[#This Row],[DaysAgeing]]&gt;5,"yep","on track")</f>
        <v>on track</v>
      </c>
      <c r="Q3622" s="5">
        <f ca="1">IF([1]!Proc[[#This Row],[DateClosed]]="",ABS(NETWORKDAYS([1]!Proc[[#This Row],[DateOpened]],TODAY()))-1,ABS(NETWORKDAYS([1]!Proc[[#This Row],[DateOpened]],[1]!Proc[[#This Row],[DateClosed]]))-1)</f>
        <v>3</v>
      </c>
      <c r="R3622" s="1" t="s">
        <v>3035</v>
      </c>
    </row>
    <row r="3623" spans="1:18" hidden="1">
      <c r="A3623" t="s">
        <v>71</v>
      </c>
      <c r="B3623" t="str">
        <f>IFERROR(VLOOKUP([1]!Proc[[#This Row],[App]],[1]!Table2[#Data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74" t="str">
        <f ca="1">IF(Proc[[#This Row],[DaysAgeing]]&gt;5,"yep","on track")</f>
        <v>on track</v>
      </c>
      <c r="Q3623" s="5">
        <f ca="1">IF([1]!Proc[[#This Row],[DateClosed]]="",ABS(NETWORKDAYS([1]!Proc[[#This Row],[DateOpened]],TODAY()))-1,ABS(NETWORKDAYS([1]!Proc[[#This Row],[DateOpened]],[1]!Proc[[#This Row],[DateClosed]]))-1)</f>
        <v>3</v>
      </c>
      <c r="R3623" s="1" t="s">
        <v>3035</v>
      </c>
    </row>
    <row r="3624" spans="1:18" hidden="1">
      <c r="A3624" t="s">
        <v>71</v>
      </c>
      <c r="B3624" t="str">
        <f>IFERROR(VLOOKUP([1]!Proc[[#This Row],[App]],[1]!Table2[#Data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74" t="str">
        <f ca="1">IF(Proc[[#This Row],[DaysAgeing]]&gt;5,"yep","on track")</f>
        <v>on track</v>
      </c>
      <c r="Q3624" s="5">
        <f ca="1">IF([1]!Proc[[#This Row],[DateClosed]]="",ABS(NETWORKDAYS([1]!Proc[[#This Row],[DateOpened]],TODAY()))-1,ABS(NETWORKDAYS([1]!Proc[[#This Row],[DateOpened]],[1]!Proc[[#This Row],[DateClosed]]))-1)</f>
        <v>3</v>
      </c>
      <c r="R3624" s="1" t="s">
        <v>3035</v>
      </c>
    </row>
    <row r="3625" spans="1:18" hidden="1">
      <c r="A3625" t="s">
        <v>71</v>
      </c>
      <c r="B3625" t="str">
        <f>IFERROR(VLOOKUP([1]!Proc[[#This Row],[App]],[1]!Table2[#Data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74" t="str">
        <f ca="1">IF(Proc[[#This Row],[DaysAgeing]]&gt;5,"yep","on track")</f>
        <v>on track</v>
      </c>
      <c r="Q3625" s="5">
        <f ca="1">IF([1]!Proc[[#This Row],[DateClosed]]="",ABS(NETWORKDAYS([1]!Proc[[#This Row],[DateOpened]],TODAY()))-1,ABS(NETWORKDAYS([1]!Proc[[#This Row],[DateOpened]],[1]!Proc[[#This Row],[DateClosed]]))-1)</f>
        <v>3</v>
      </c>
      <c r="R3625" s="1" t="s">
        <v>3035</v>
      </c>
    </row>
    <row r="3626" spans="1:18" hidden="1">
      <c r="A3626" t="s">
        <v>71</v>
      </c>
      <c r="B3626" t="str">
        <f>IFERROR(VLOOKUP([1]!Proc[[#This Row],[App]],[1]!Table2[#Data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74" t="str">
        <f ca="1">IF(Proc[[#This Row],[DaysAgeing]]&gt;5,"yep","on track")</f>
        <v>on track</v>
      </c>
      <c r="Q3626" s="5">
        <f ca="1">IF([1]!Proc[[#This Row],[DateClosed]]="",ABS(NETWORKDAYS([1]!Proc[[#This Row],[DateOpened]],TODAY()))-1,ABS(NETWORKDAYS([1]!Proc[[#This Row],[DateOpened]],[1]!Proc[[#This Row],[DateClosed]]))-1)</f>
        <v>3</v>
      </c>
      <c r="R3626" s="1" t="s">
        <v>3035</v>
      </c>
    </row>
    <row r="3627" spans="1:18" hidden="1">
      <c r="A3627" t="s">
        <v>71</v>
      </c>
      <c r="B3627" t="str">
        <f>IFERROR(VLOOKUP([1]!Proc[[#This Row],[App]],[1]!Table2[#Data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74" t="str">
        <f ca="1">IF(Proc[[#This Row],[DaysAgeing]]&gt;5,"yep","on track")</f>
        <v>on track</v>
      </c>
      <c r="Q3627" s="5">
        <f ca="1">IF([1]!Proc[[#This Row],[DateClosed]]="",ABS(NETWORKDAYS([1]!Proc[[#This Row],[DateOpened]],TODAY()))-1,ABS(NETWORKDAYS([1]!Proc[[#This Row],[DateOpened]],[1]!Proc[[#This Row],[DateClosed]]))-1)</f>
        <v>3</v>
      </c>
      <c r="R3627" s="1" t="s">
        <v>3035</v>
      </c>
    </row>
    <row r="3628" spans="1:18" hidden="1">
      <c r="A3628" t="s">
        <v>71</v>
      </c>
      <c r="B3628" t="str">
        <f>IFERROR(VLOOKUP([1]!Proc[[#This Row],[App]],[1]!Table2[#Data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74" t="str">
        <f ca="1">IF(Proc[[#This Row],[DaysAgeing]]&gt;5,"yep","on track")</f>
        <v>on track</v>
      </c>
      <c r="Q3628" s="5">
        <f ca="1">IF([1]!Proc[[#This Row],[DateClosed]]="",ABS(NETWORKDAYS([1]!Proc[[#This Row],[DateOpened]],TODAY()))-1,ABS(NETWORKDAYS([1]!Proc[[#This Row],[DateOpened]],[1]!Proc[[#This Row],[DateClosed]]))-1)</f>
        <v>3</v>
      </c>
      <c r="R3628" s="1" t="s">
        <v>3035</v>
      </c>
    </row>
    <row r="3629" spans="1:18" hidden="1">
      <c r="A3629" t="s">
        <v>71</v>
      </c>
      <c r="B3629" t="str">
        <f>IFERROR(VLOOKUP([1]!Proc[[#This Row],[App]],[1]!Table2[#Data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74" t="str">
        <f ca="1">IF(Proc[[#This Row],[DaysAgeing]]&gt;5,"yep","on track")</f>
        <v>on track</v>
      </c>
      <c r="Q3629" s="5">
        <f ca="1">IF([1]!Proc[[#This Row],[DateClosed]]="",ABS(NETWORKDAYS([1]!Proc[[#This Row],[DateOpened]],TODAY()))-1,ABS(NETWORKDAYS([1]!Proc[[#This Row],[DateOpened]],[1]!Proc[[#This Row],[DateClosed]]))-1)</f>
        <v>3</v>
      </c>
      <c r="R3629" s="1" t="s">
        <v>3035</v>
      </c>
    </row>
    <row r="3630" spans="1:18" hidden="1">
      <c r="A3630" t="s">
        <v>71</v>
      </c>
      <c r="B3630" t="str">
        <f>IFERROR(VLOOKUP([1]!Proc[[#This Row],[App]],[1]!Table2[#Data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74" t="str">
        <f ca="1">IF(Proc[[#This Row],[DaysAgeing]]&gt;5,"yep","on track")</f>
        <v>on track</v>
      </c>
      <c r="Q3630" s="5">
        <f ca="1">IF([1]!Proc[[#This Row],[DateClosed]]="",ABS(NETWORKDAYS([1]!Proc[[#This Row],[DateOpened]],TODAY()))-1,ABS(NETWORKDAYS([1]!Proc[[#This Row],[DateOpened]],[1]!Proc[[#This Row],[DateClosed]]))-1)</f>
        <v>3</v>
      </c>
      <c r="R3630" s="1" t="s">
        <v>3035</v>
      </c>
    </row>
    <row r="3631" spans="1:18" hidden="1">
      <c r="A3631" t="s">
        <v>71</v>
      </c>
      <c r="B3631" t="str">
        <f>IFERROR(VLOOKUP([1]!Proc[[#This Row],[App]],[1]!Table2[#Data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74" t="str">
        <f ca="1">IF(Proc[[#This Row],[DaysAgeing]]&gt;5,"yep","on track")</f>
        <v>on track</v>
      </c>
      <c r="Q3631" s="5">
        <f ca="1">IF([1]!Proc[[#This Row],[DateClosed]]="",ABS(NETWORKDAYS([1]!Proc[[#This Row],[DateOpened]],TODAY()))-1,ABS(NETWORKDAYS([1]!Proc[[#This Row],[DateOpened]],[1]!Proc[[#This Row],[DateClosed]]))-1)</f>
        <v>3</v>
      </c>
      <c r="R3631" s="1" t="s">
        <v>3035</v>
      </c>
    </row>
    <row r="3632" spans="1:18" hidden="1">
      <c r="A3632" t="s">
        <v>71</v>
      </c>
      <c r="B3632" t="str">
        <f>IFERROR(VLOOKUP([1]!Proc[[#This Row],[App]],[1]!Table2[#Data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74" t="str">
        <f ca="1">IF(Proc[[#This Row],[DaysAgeing]]&gt;5,"yep","on track")</f>
        <v>on track</v>
      </c>
      <c r="Q3632" s="5">
        <f ca="1">IF([1]!Proc[[#This Row],[DateClosed]]="",ABS(NETWORKDAYS([1]!Proc[[#This Row],[DateOpened]],TODAY()))-1,ABS(NETWORKDAYS([1]!Proc[[#This Row],[DateOpened]],[1]!Proc[[#This Row],[DateClosed]]))-1)</f>
        <v>3</v>
      </c>
      <c r="R3632" s="1" t="s">
        <v>3035</v>
      </c>
    </row>
    <row r="3633" spans="1:18" hidden="1">
      <c r="A3633" t="s">
        <v>71</v>
      </c>
      <c r="B3633" t="str">
        <f>IFERROR(VLOOKUP([1]!Proc[[#This Row],[App]],[1]!Table2[#Data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74" t="str">
        <f ca="1">IF(Proc[[#This Row],[DaysAgeing]]&gt;5,"yep","on track")</f>
        <v>on track</v>
      </c>
      <c r="Q3633" s="5">
        <f ca="1">IF([1]!Proc[[#This Row],[DateClosed]]="",ABS(NETWORKDAYS([1]!Proc[[#This Row],[DateOpened]],TODAY()))-1,ABS(NETWORKDAYS([1]!Proc[[#This Row],[DateOpened]],[1]!Proc[[#This Row],[DateClosed]]))-1)</f>
        <v>3</v>
      </c>
      <c r="R3633" s="1" t="s">
        <v>3035</v>
      </c>
    </row>
    <row r="3634" spans="1:18" hidden="1">
      <c r="A3634" t="s">
        <v>71</v>
      </c>
      <c r="B3634" t="str">
        <f>IFERROR(VLOOKUP([1]!Proc[[#This Row],[App]],[1]!Table2[#Data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74" t="str">
        <f ca="1">IF(Proc[[#This Row],[DaysAgeing]]&gt;5,"yep","on track")</f>
        <v>on track</v>
      </c>
      <c r="Q3634" s="5">
        <f ca="1">IF([1]!Proc[[#This Row],[DateClosed]]="",ABS(NETWORKDAYS([1]!Proc[[#This Row],[DateOpened]],TODAY()))-1,ABS(NETWORKDAYS([1]!Proc[[#This Row],[DateOpened]],[1]!Proc[[#This Row],[DateClosed]]))-1)</f>
        <v>3</v>
      </c>
      <c r="R3634" s="1" t="s">
        <v>3035</v>
      </c>
    </row>
    <row r="3635" spans="1:18" hidden="1">
      <c r="A3635" t="s">
        <v>71</v>
      </c>
      <c r="B3635" t="str">
        <f>IFERROR(VLOOKUP([1]!Proc[[#This Row],[App]],[1]!Table2[#Data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74" t="str">
        <f ca="1">IF(Proc[[#This Row],[DaysAgeing]]&gt;5,"yep","on track")</f>
        <v>on track</v>
      </c>
      <c r="Q3635" s="5">
        <f ca="1">IF([1]!Proc[[#This Row],[DateClosed]]="",ABS(NETWORKDAYS([1]!Proc[[#This Row],[DateOpened]],TODAY()))-1,ABS(NETWORKDAYS([1]!Proc[[#This Row],[DateOpened]],[1]!Proc[[#This Row],[DateClosed]]))-1)</f>
        <v>3</v>
      </c>
      <c r="R3635" s="1" t="s">
        <v>3035</v>
      </c>
    </row>
    <row r="3636" spans="1:18" hidden="1">
      <c r="A3636" t="s">
        <v>71</v>
      </c>
      <c r="B3636" t="str">
        <f>IFERROR(VLOOKUP([1]!Proc[[#This Row],[App]],[1]!Table2[#Data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74" t="str">
        <f ca="1">IF(Proc[[#This Row],[DaysAgeing]]&gt;5,"yep","on track")</f>
        <v>on track</v>
      </c>
      <c r="Q3636" s="5">
        <f ca="1">IF([1]!Proc[[#This Row],[DateClosed]]="",ABS(NETWORKDAYS([1]!Proc[[#This Row],[DateOpened]],TODAY()))-1,ABS(NETWORKDAYS([1]!Proc[[#This Row],[DateOpened]],[1]!Proc[[#This Row],[DateClosed]]))-1)</f>
        <v>3</v>
      </c>
      <c r="R3636" s="1" t="s">
        <v>3035</v>
      </c>
    </row>
    <row r="3637" spans="1:18" hidden="1">
      <c r="A3637" t="s">
        <v>71</v>
      </c>
      <c r="B3637" t="str">
        <f>IFERROR(VLOOKUP([1]!Proc[[#This Row],[App]],[1]!Table2[#Data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74" t="str">
        <f ca="1">IF(Proc[[#This Row],[DaysAgeing]]&gt;5,"yep","on track")</f>
        <v>on track</v>
      </c>
      <c r="Q3637" s="5">
        <f ca="1">IF([1]!Proc[[#This Row],[DateClosed]]="",ABS(NETWORKDAYS([1]!Proc[[#This Row],[DateOpened]],TODAY()))-1,ABS(NETWORKDAYS([1]!Proc[[#This Row],[DateOpened]],[1]!Proc[[#This Row],[DateClosed]]))-1)</f>
        <v>3</v>
      </c>
      <c r="R3637" s="1" t="s">
        <v>3035</v>
      </c>
    </row>
    <row r="3638" spans="1:18" hidden="1">
      <c r="A3638" t="s">
        <v>71</v>
      </c>
      <c r="B3638" t="str">
        <f>IFERROR(VLOOKUP([1]!Proc[[#This Row],[App]],[1]!Table2[#Data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74" t="str">
        <f ca="1">IF(Proc[[#This Row],[DaysAgeing]]&gt;5,"yep","on track")</f>
        <v>on track</v>
      </c>
      <c r="Q3638" s="5">
        <f ca="1">IF([1]!Proc[[#This Row],[DateClosed]]="",ABS(NETWORKDAYS([1]!Proc[[#This Row],[DateOpened]],TODAY()))-1,ABS(NETWORKDAYS([1]!Proc[[#This Row],[DateOpened]],[1]!Proc[[#This Row],[DateClosed]]))-1)</f>
        <v>3</v>
      </c>
      <c r="R3638" s="1" t="s">
        <v>3035</v>
      </c>
    </row>
    <row r="3639" spans="1:18" hidden="1">
      <c r="A3639" t="s">
        <v>71</v>
      </c>
      <c r="B3639" t="str">
        <f>IFERROR(VLOOKUP([1]!Proc[[#This Row],[App]],[1]!Table2[#Data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74" t="str">
        <f ca="1">IF(Proc[[#This Row],[DaysAgeing]]&gt;5,"yep","on track")</f>
        <v>on track</v>
      </c>
      <c r="Q3639" s="5">
        <f ca="1">IF([1]!Proc[[#This Row],[DateClosed]]="",ABS(NETWORKDAYS([1]!Proc[[#This Row],[DateOpened]],TODAY()))-1,ABS(NETWORKDAYS([1]!Proc[[#This Row],[DateOpened]],[1]!Proc[[#This Row],[DateClosed]]))-1)</f>
        <v>3</v>
      </c>
      <c r="R3639" s="1" t="s">
        <v>3035</v>
      </c>
    </row>
    <row r="3640" spans="1:18" hidden="1">
      <c r="A3640" t="s">
        <v>71</v>
      </c>
      <c r="B3640" t="str">
        <f>IFERROR(VLOOKUP([1]!Proc[[#This Row],[App]],[1]!Table2[#Data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74" t="str">
        <f ca="1">IF(Proc[[#This Row],[DaysAgeing]]&gt;5,"yep","on track")</f>
        <v>on track</v>
      </c>
      <c r="Q3640" s="5">
        <f ca="1">IF([1]!Proc[[#This Row],[DateClosed]]="",ABS(NETWORKDAYS([1]!Proc[[#This Row],[DateOpened]],TODAY()))-1,ABS(NETWORKDAYS([1]!Proc[[#This Row],[DateOpened]],[1]!Proc[[#This Row],[DateClosed]]))-1)</f>
        <v>3</v>
      </c>
      <c r="R3640" s="1" t="s">
        <v>3035</v>
      </c>
    </row>
    <row r="3641" spans="1:18" hidden="1">
      <c r="A3641" t="s">
        <v>71</v>
      </c>
      <c r="B3641" t="str">
        <f>IFERROR(VLOOKUP([1]!Proc[[#This Row],[App]],[1]!Table2[#Data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74" t="str">
        <f ca="1">IF(Proc[[#This Row],[DaysAgeing]]&gt;5,"yep","on track")</f>
        <v>on track</v>
      </c>
      <c r="Q3641" s="5">
        <f ca="1">IF([1]!Proc[[#This Row],[DateClosed]]="",ABS(NETWORKDAYS([1]!Proc[[#This Row],[DateOpened]],TODAY()))-1,ABS(NETWORKDAYS([1]!Proc[[#This Row],[DateOpened]],[1]!Proc[[#This Row],[DateClosed]]))-1)</f>
        <v>3</v>
      </c>
      <c r="R3641" s="1" t="s">
        <v>3035</v>
      </c>
    </row>
    <row r="3642" spans="1:18" hidden="1">
      <c r="A3642" t="s">
        <v>71</v>
      </c>
      <c r="B3642" t="str">
        <f>IFERROR(VLOOKUP([1]!Proc[[#This Row],[App]],[1]!Table2[#Data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74" t="str">
        <f ca="1">IF(Proc[[#This Row],[DaysAgeing]]&gt;5,"yep","on track")</f>
        <v>on track</v>
      </c>
      <c r="Q3642" s="5">
        <f ca="1">IF([1]!Proc[[#This Row],[DateClosed]]="",ABS(NETWORKDAYS([1]!Proc[[#This Row],[DateOpened]],TODAY()))-1,ABS(NETWORKDAYS([1]!Proc[[#This Row],[DateOpened]],[1]!Proc[[#This Row],[DateClosed]]))-1)</f>
        <v>3</v>
      </c>
      <c r="R3642" s="1" t="s">
        <v>3035</v>
      </c>
    </row>
    <row r="3643" spans="1:18" hidden="1">
      <c r="A3643" t="s">
        <v>71</v>
      </c>
      <c r="B3643" t="str">
        <f>IFERROR(VLOOKUP([1]!Proc[[#This Row],[App]],[1]!Table2[#Data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74" t="str">
        <f ca="1">IF(Proc[[#This Row],[DaysAgeing]]&gt;5,"yep","on track")</f>
        <v>on track</v>
      </c>
      <c r="Q3643" s="5">
        <f ca="1">IF([1]!Proc[[#This Row],[DateClosed]]="",ABS(NETWORKDAYS([1]!Proc[[#This Row],[DateOpened]],TODAY()))-1,ABS(NETWORKDAYS([1]!Proc[[#This Row],[DateOpened]],[1]!Proc[[#This Row],[DateClosed]]))-1)</f>
        <v>3</v>
      </c>
      <c r="R3643" s="1" t="s">
        <v>3035</v>
      </c>
    </row>
    <row r="3644" spans="1:18" hidden="1">
      <c r="A3644" t="s">
        <v>71</v>
      </c>
      <c r="B3644" t="str">
        <f>IFERROR(VLOOKUP([1]!Proc[[#This Row],[App]],[1]!Table2[#Data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74" t="str">
        <f ca="1">IF(Proc[[#This Row],[DaysAgeing]]&gt;5,"yep","on track")</f>
        <v>on track</v>
      </c>
      <c r="Q3644" s="5">
        <f ca="1">IF([1]!Proc[[#This Row],[DateClosed]]="",ABS(NETWORKDAYS([1]!Proc[[#This Row],[DateOpened]],TODAY()))-1,ABS(NETWORKDAYS([1]!Proc[[#This Row],[DateOpened]],[1]!Proc[[#This Row],[DateClosed]]))-1)</f>
        <v>3</v>
      </c>
      <c r="R3644" s="1" t="s">
        <v>3035</v>
      </c>
    </row>
    <row r="3645" spans="1:18" hidden="1">
      <c r="A3645" t="s">
        <v>71</v>
      </c>
      <c r="B3645" t="str">
        <f>IFERROR(VLOOKUP([1]!Proc[[#This Row],[App]],[1]!Table2[#Data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74" t="str">
        <f ca="1">IF(Proc[[#This Row],[DaysAgeing]]&gt;5,"yep","on track")</f>
        <v>on track</v>
      </c>
      <c r="Q3645" s="5">
        <f ca="1">IF([1]!Proc[[#This Row],[DateClosed]]="",ABS(NETWORKDAYS([1]!Proc[[#This Row],[DateOpened]],TODAY()))-1,ABS(NETWORKDAYS([1]!Proc[[#This Row],[DateOpened]],[1]!Proc[[#This Row],[DateClosed]]))-1)</f>
        <v>3</v>
      </c>
      <c r="R3645" s="1" t="s">
        <v>3035</v>
      </c>
    </row>
    <row r="3646" spans="1:18" hidden="1">
      <c r="A3646" t="s">
        <v>71</v>
      </c>
      <c r="B3646" t="str">
        <f>IFERROR(VLOOKUP([1]!Proc[[#This Row],[App]],[1]!Table2[#Data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74" t="str">
        <f ca="1">IF(Proc[[#This Row],[DaysAgeing]]&gt;5,"yep","on track")</f>
        <v>on track</v>
      </c>
      <c r="Q3646" s="5">
        <f ca="1">IF([1]!Proc[[#This Row],[DateClosed]]="",ABS(NETWORKDAYS([1]!Proc[[#This Row],[DateOpened]],TODAY()))-1,ABS(NETWORKDAYS([1]!Proc[[#This Row],[DateOpened]],[1]!Proc[[#This Row],[DateClosed]]))-1)</f>
        <v>3</v>
      </c>
      <c r="R3646" s="1" t="s">
        <v>3035</v>
      </c>
    </row>
    <row r="3647" spans="1:18" hidden="1">
      <c r="A3647" t="s">
        <v>71</v>
      </c>
      <c r="B3647" t="str">
        <f>IFERROR(VLOOKUP([1]!Proc[[#This Row],[App]],[1]!Table2[#Data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74" t="str">
        <f ca="1">IF(Proc[[#This Row],[DaysAgeing]]&gt;5,"yep","on track")</f>
        <v>on track</v>
      </c>
      <c r="Q3647" s="5">
        <f ca="1">IF([1]!Proc[[#This Row],[DateClosed]]="",ABS(NETWORKDAYS([1]!Proc[[#This Row],[DateOpened]],TODAY()))-1,ABS(NETWORKDAYS([1]!Proc[[#This Row],[DateOpened]],[1]!Proc[[#This Row],[DateClosed]]))-1)</f>
        <v>3</v>
      </c>
      <c r="R3647" s="1" t="s">
        <v>3035</v>
      </c>
    </row>
    <row r="3648" spans="1:18" hidden="1">
      <c r="A3648" t="s">
        <v>71</v>
      </c>
      <c r="B3648" t="str">
        <f>IFERROR(VLOOKUP([1]!Proc[[#This Row],[App]],[1]!Table2[#Data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74" t="str">
        <f ca="1">IF(Proc[[#This Row],[DaysAgeing]]&gt;5,"yep","on track")</f>
        <v>on track</v>
      </c>
      <c r="Q3648" s="5">
        <f ca="1">IF([1]!Proc[[#This Row],[DateClosed]]="",ABS(NETWORKDAYS([1]!Proc[[#This Row],[DateOpened]],TODAY()))-1,ABS(NETWORKDAYS([1]!Proc[[#This Row],[DateOpened]],[1]!Proc[[#This Row],[DateClosed]]))-1)</f>
        <v>3</v>
      </c>
      <c r="R3648" s="1" t="s">
        <v>3035</v>
      </c>
    </row>
    <row r="3649" spans="1:18" hidden="1">
      <c r="A3649" t="s">
        <v>71</v>
      </c>
      <c r="B3649" t="str">
        <f>IFERROR(VLOOKUP([1]!Proc[[#This Row],[App]],[1]!Table2[#Data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74" t="str">
        <f ca="1">IF(Proc[[#This Row],[DaysAgeing]]&gt;5,"yep","on track")</f>
        <v>on track</v>
      </c>
      <c r="Q3649" s="5">
        <f ca="1">IF([1]!Proc[[#This Row],[DateClosed]]="",ABS(NETWORKDAYS([1]!Proc[[#This Row],[DateOpened]],TODAY()))-1,ABS(NETWORKDAYS([1]!Proc[[#This Row],[DateOpened]],[1]!Proc[[#This Row],[DateClosed]]))-1)</f>
        <v>3</v>
      </c>
      <c r="R3649" s="1" t="s">
        <v>3035</v>
      </c>
    </row>
    <row r="3650" spans="1:18" hidden="1">
      <c r="A3650" t="s">
        <v>71</v>
      </c>
      <c r="B3650" t="str">
        <f>IFERROR(VLOOKUP([1]!Proc[[#This Row],[App]],[1]!Table2[#Data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74" t="str">
        <f ca="1">IF(Proc[[#This Row],[DaysAgeing]]&gt;5,"yep","on track")</f>
        <v>on track</v>
      </c>
      <c r="Q3650" s="5">
        <f ca="1">IF([1]!Proc[[#This Row],[DateClosed]]="",ABS(NETWORKDAYS([1]!Proc[[#This Row],[DateOpened]],TODAY()))-1,ABS(NETWORKDAYS([1]!Proc[[#This Row],[DateOpened]],[1]!Proc[[#This Row],[DateClosed]]))-1)</f>
        <v>3</v>
      </c>
      <c r="R3650" s="1" t="s">
        <v>3035</v>
      </c>
    </row>
    <row r="3651" spans="1:18" hidden="1">
      <c r="A3651" t="s">
        <v>71</v>
      </c>
      <c r="B3651" t="str">
        <f>IFERROR(VLOOKUP([1]!Proc[[#This Row],[App]],[1]!Table2[#Data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74" t="str">
        <f ca="1">IF(Proc[[#This Row],[DaysAgeing]]&gt;5,"yep","on track")</f>
        <v>on track</v>
      </c>
      <c r="Q3651" s="5">
        <f ca="1">IF([1]!Proc[[#This Row],[DateClosed]]="",ABS(NETWORKDAYS([1]!Proc[[#This Row],[DateOpened]],TODAY()))-1,ABS(NETWORKDAYS([1]!Proc[[#This Row],[DateOpened]],[1]!Proc[[#This Row],[DateClosed]]))-1)</f>
        <v>3</v>
      </c>
      <c r="R3651" s="1" t="s">
        <v>3035</v>
      </c>
    </row>
    <row r="3652" spans="1:18" hidden="1">
      <c r="A3652" t="s">
        <v>71</v>
      </c>
      <c r="B3652" t="str">
        <f>IFERROR(VLOOKUP([1]!Proc[[#This Row],[App]],[1]!Table2[#Data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74" t="str">
        <f ca="1">IF(Proc[[#This Row],[DaysAgeing]]&gt;5,"yep","on track")</f>
        <v>on track</v>
      </c>
      <c r="Q3652" s="5">
        <f ca="1">IF([1]!Proc[[#This Row],[DateClosed]]="",ABS(NETWORKDAYS([1]!Proc[[#This Row],[DateOpened]],TODAY()))-1,ABS(NETWORKDAYS([1]!Proc[[#This Row],[DateOpened]],[1]!Proc[[#This Row],[DateClosed]]))-1)</f>
        <v>3</v>
      </c>
      <c r="R3652" s="1" t="s">
        <v>3035</v>
      </c>
    </row>
    <row r="3653" spans="1:18" hidden="1">
      <c r="A3653" t="s">
        <v>71</v>
      </c>
      <c r="B3653" t="str">
        <f>IFERROR(VLOOKUP([1]!Proc[[#This Row],[App]],[1]!Table2[#Data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74" t="str">
        <f ca="1">IF(Proc[[#This Row],[DaysAgeing]]&gt;5,"yep","on track")</f>
        <v>on track</v>
      </c>
      <c r="Q3653" s="5">
        <f ca="1">IF([1]!Proc[[#This Row],[DateClosed]]="",ABS(NETWORKDAYS([1]!Proc[[#This Row],[DateOpened]],TODAY()))-1,ABS(NETWORKDAYS([1]!Proc[[#This Row],[DateOpened]],[1]!Proc[[#This Row],[DateClosed]]))-1)</f>
        <v>3</v>
      </c>
      <c r="R3653" s="1" t="s">
        <v>3035</v>
      </c>
    </row>
    <row r="3654" spans="1:18" hidden="1">
      <c r="A3654" t="s">
        <v>71</v>
      </c>
      <c r="B3654" t="str">
        <f>IFERROR(VLOOKUP([1]!Proc[[#This Row],[App]],[1]!Table2[#Data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74" t="str">
        <f ca="1">IF(Proc[[#This Row],[DaysAgeing]]&gt;5,"yep","on track")</f>
        <v>on track</v>
      </c>
      <c r="Q3654" s="5">
        <f ca="1">IF([1]!Proc[[#This Row],[DateClosed]]="",ABS(NETWORKDAYS([1]!Proc[[#This Row],[DateOpened]],TODAY()))-1,ABS(NETWORKDAYS([1]!Proc[[#This Row],[DateOpened]],[1]!Proc[[#This Row],[DateClosed]]))-1)</f>
        <v>3</v>
      </c>
      <c r="R3654" s="1" t="s">
        <v>3035</v>
      </c>
    </row>
    <row r="3655" spans="1:18" hidden="1">
      <c r="A3655" t="s">
        <v>71</v>
      </c>
      <c r="B3655" t="str">
        <f>IFERROR(VLOOKUP([1]!Proc[[#This Row],[App]],[1]!Table2[#Data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74" t="str">
        <f ca="1">IF(Proc[[#This Row],[DaysAgeing]]&gt;5,"yep","on track")</f>
        <v>on track</v>
      </c>
      <c r="Q3655" s="5">
        <f ca="1">IF([1]!Proc[[#This Row],[DateClosed]]="",ABS(NETWORKDAYS([1]!Proc[[#This Row],[DateOpened]],TODAY()))-1,ABS(NETWORKDAYS([1]!Proc[[#This Row],[DateOpened]],[1]!Proc[[#This Row],[DateClosed]]))-1)</f>
        <v>3</v>
      </c>
      <c r="R3655" s="1" t="s">
        <v>3035</v>
      </c>
    </row>
    <row r="3656" spans="1:18" hidden="1">
      <c r="A3656" t="s">
        <v>71</v>
      </c>
      <c r="B3656" t="str">
        <f>IFERROR(VLOOKUP([1]!Proc[[#This Row],[App]],[1]!Table2[#Data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74" t="str">
        <f ca="1">IF(Proc[[#This Row],[DaysAgeing]]&gt;5,"yep","on track")</f>
        <v>on track</v>
      </c>
      <c r="Q3656" s="5">
        <f ca="1">IF([1]!Proc[[#This Row],[DateClosed]]="",ABS(NETWORKDAYS([1]!Proc[[#This Row],[DateOpened]],TODAY()))-1,ABS(NETWORKDAYS([1]!Proc[[#This Row],[DateOpened]],[1]!Proc[[#This Row],[DateClosed]]))-1)</f>
        <v>3</v>
      </c>
      <c r="R3656" s="1" t="s">
        <v>3035</v>
      </c>
    </row>
    <row r="3657" spans="1:18" hidden="1">
      <c r="A3657" t="s">
        <v>71</v>
      </c>
      <c r="B3657" t="str">
        <f>IFERROR(VLOOKUP([1]!Proc[[#This Row],[App]],[1]!Table2[#Data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74" t="str">
        <f ca="1">IF(Proc[[#This Row],[DaysAgeing]]&gt;5,"yep","on track")</f>
        <v>on track</v>
      </c>
      <c r="Q3657" s="5">
        <f ca="1">IF([1]!Proc[[#This Row],[DateClosed]]="",ABS(NETWORKDAYS([1]!Proc[[#This Row],[DateOpened]],TODAY()))-1,ABS(NETWORKDAYS([1]!Proc[[#This Row],[DateOpened]],[1]!Proc[[#This Row],[DateClosed]]))-1)</f>
        <v>3</v>
      </c>
      <c r="R3657" s="1" t="s">
        <v>3035</v>
      </c>
    </row>
    <row r="3658" spans="1:18" hidden="1">
      <c r="A3658" t="s">
        <v>71</v>
      </c>
      <c r="B3658" t="str">
        <f>IFERROR(VLOOKUP([1]!Proc[[#This Row],[App]],[1]!Table2[#Data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74" t="str">
        <f ca="1">IF(Proc[[#This Row],[DaysAgeing]]&gt;5,"yep","on track")</f>
        <v>on track</v>
      </c>
      <c r="Q3658" s="5">
        <f ca="1">IF([1]!Proc[[#This Row],[DateClosed]]="",ABS(NETWORKDAYS([1]!Proc[[#This Row],[DateOpened]],TODAY()))-1,ABS(NETWORKDAYS([1]!Proc[[#This Row],[DateOpened]],[1]!Proc[[#This Row],[DateClosed]]))-1)</f>
        <v>3</v>
      </c>
      <c r="R3658" s="1" t="s">
        <v>3035</v>
      </c>
    </row>
    <row r="3659" spans="1:18" hidden="1">
      <c r="A3659" t="s">
        <v>71</v>
      </c>
      <c r="B3659" t="str">
        <f>IFERROR(VLOOKUP([1]!Proc[[#This Row],[App]],[1]!Table2[#Data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74" t="str">
        <f ca="1">IF(Proc[[#This Row],[DaysAgeing]]&gt;5,"yep","on track")</f>
        <v>on track</v>
      </c>
      <c r="Q3659" s="5">
        <f ca="1">IF([1]!Proc[[#This Row],[DateClosed]]="",ABS(NETWORKDAYS([1]!Proc[[#This Row],[DateOpened]],TODAY()))-1,ABS(NETWORKDAYS([1]!Proc[[#This Row],[DateOpened]],[1]!Proc[[#This Row],[DateClosed]]))-1)</f>
        <v>3</v>
      </c>
      <c r="R3659" s="1" t="s">
        <v>3035</v>
      </c>
    </row>
    <row r="3660" spans="1:18" hidden="1">
      <c r="A3660" t="s">
        <v>71</v>
      </c>
      <c r="B3660" t="str">
        <f>IFERROR(VLOOKUP([1]!Proc[[#This Row],[App]],[1]!Table2[#Data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74" t="str">
        <f ca="1">IF(Proc[[#This Row],[DaysAgeing]]&gt;5,"yep","on track")</f>
        <v>on track</v>
      </c>
      <c r="Q3660" s="5">
        <f ca="1">IF([1]!Proc[[#This Row],[DateClosed]]="",ABS(NETWORKDAYS([1]!Proc[[#This Row],[DateOpened]],TODAY()))-1,ABS(NETWORKDAYS([1]!Proc[[#This Row],[DateOpened]],[1]!Proc[[#This Row],[DateClosed]]))-1)</f>
        <v>3</v>
      </c>
      <c r="R3660" s="1" t="s">
        <v>3035</v>
      </c>
    </row>
    <row r="3661" spans="1:18" hidden="1">
      <c r="A3661" t="s">
        <v>71</v>
      </c>
      <c r="B3661" t="str">
        <f>IFERROR(VLOOKUP([1]!Proc[[#This Row],[App]],[1]!Table2[#Data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74" t="str">
        <f ca="1">IF(Proc[[#This Row],[DaysAgeing]]&gt;5,"yep","on track")</f>
        <v>on track</v>
      </c>
      <c r="Q3661" s="5">
        <f ca="1">IF([1]!Proc[[#This Row],[DateClosed]]="",ABS(NETWORKDAYS([1]!Proc[[#This Row],[DateOpened]],TODAY()))-1,ABS(NETWORKDAYS([1]!Proc[[#This Row],[DateOpened]],[1]!Proc[[#This Row],[DateClosed]]))-1)</f>
        <v>3</v>
      </c>
      <c r="R3661" s="1" t="s">
        <v>3035</v>
      </c>
    </row>
    <row r="3662" spans="1:18" hidden="1">
      <c r="A3662" t="s">
        <v>71</v>
      </c>
      <c r="B3662" t="str">
        <f>IFERROR(VLOOKUP([1]!Proc[[#This Row],[App]],[1]!Table2[#Data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74" t="str">
        <f ca="1">IF(Proc[[#This Row],[DaysAgeing]]&gt;5,"yep","on track")</f>
        <v>on track</v>
      </c>
      <c r="Q3662" s="5">
        <f ca="1">IF([1]!Proc[[#This Row],[DateClosed]]="",ABS(NETWORKDAYS([1]!Proc[[#This Row],[DateOpened]],TODAY()))-1,ABS(NETWORKDAYS([1]!Proc[[#This Row],[DateOpened]],[1]!Proc[[#This Row],[DateClosed]]))-1)</f>
        <v>3</v>
      </c>
      <c r="R3662" s="1" t="s">
        <v>3035</v>
      </c>
    </row>
    <row r="3663" spans="1:18" hidden="1">
      <c r="A3663" t="s">
        <v>71</v>
      </c>
      <c r="B3663" t="str">
        <f>IFERROR(VLOOKUP([1]!Proc[[#This Row],[App]],[1]!Table2[#Data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74" t="str">
        <f ca="1">IF(Proc[[#This Row],[DaysAgeing]]&gt;5,"yep","on track")</f>
        <v>on track</v>
      </c>
      <c r="Q3663" s="5">
        <f ca="1">IF([1]!Proc[[#This Row],[DateClosed]]="",ABS(NETWORKDAYS([1]!Proc[[#This Row],[DateOpened]],TODAY()))-1,ABS(NETWORKDAYS([1]!Proc[[#This Row],[DateOpened]],[1]!Proc[[#This Row],[DateClosed]]))-1)</f>
        <v>3</v>
      </c>
      <c r="R3663" s="1" t="s">
        <v>3035</v>
      </c>
    </row>
    <row r="3664" spans="1:18" hidden="1">
      <c r="A3664" t="s">
        <v>71</v>
      </c>
      <c r="B3664" t="str">
        <f>IFERROR(VLOOKUP([1]!Proc[[#This Row],[App]],[1]!Table2[#Data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74" t="str">
        <f ca="1">IF(Proc[[#This Row],[DaysAgeing]]&gt;5,"yep","on track")</f>
        <v>on track</v>
      </c>
      <c r="Q3664" s="5">
        <f ca="1">IF([1]!Proc[[#This Row],[DateClosed]]="",ABS(NETWORKDAYS([1]!Proc[[#This Row],[DateOpened]],TODAY()))-1,ABS(NETWORKDAYS([1]!Proc[[#This Row],[DateOpened]],[1]!Proc[[#This Row],[DateClosed]]))-1)</f>
        <v>3</v>
      </c>
      <c r="R3664" s="1" t="s">
        <v>3035</v>
      </c>
    </row>
    <row r="3665" spans="1:18" hidden="1">
      <c r="A3665" t="s">
        <v>71</v>
      </c>
      <c r="B3665" t="str">
        <f>IFERROR(VLOOKUP([1]!Proc[[#This Row],[App]],[1]!Table2[#Data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74" t="str">
        <f ca="1">IF(Proc[[#This Row],[DaysAgeing]]&gt;5,"yep","on track")</f>
        <v>on track</v>
      </c>
      <c r="Q3665" s="5">
        <f ca="1">IF([1]!Proc[[#This Row],[DateClosed]]="",ABS(NETWORKDAYS([1]!Proc[[#This Row],[DateOpened]],TODAY()))-1,ABS(NETWORKDAYS([1]!Proc[[#This Row],[DateOpened]],[1]!Proc[[#This Row],[DateClosed]]))-1)</f>
        <v>3</v>
      </c>
      <c r="R3665" s="1" t="s">
        <v>3035</v>
      </c>
    </row>
    <row r="3666" spans="1:18" hidden="1">
      <c r="A3666" t="s">
        <v>71</v>
      </c>
      <c r="B3666" t="str">
        <f>IFERROR(VLOOKUP([1]!Proc[[#This Row],[App]],[1]!Table2[#Data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74" t="str">
        <f ca="1">IF(Proc[[#This Row],[DaysAgeing]]&gt;5,"yep","on track")</f>
        <v>on track</v>
      </c>
      <c r="Q3666" s="5">
        <f ca="1">IF([1]!Proc[[#This Row],[DateClosed]]="",ABS(NETWORKDAYS([1]!Proc[[#This Row],[DateOpened]],TODAY()))-1,ABS(NETWORKDAYS([1]!Proc[[#This Row],[DateOpened]],[1]!Proc[[#This Row],[DateClosed]]))-1)</f>
        <v>3</v>
      </c>
      <c r="R3666" s="1" t="s">
        <v>3035</v>
      </c>
    </row>
    <row r="3667" spans="1:18" hidden="1">
      <c r="A3667" t="s">
        <v>71</v>
      </c>
      <c r="B3667" t="str">
        <f>IFERROR(VLOOKUP([1]!Proc[[#This Row],[App]],[1]!Table2[#Data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74" t="str">
        <f ca="1">IF(Proc[[#This Row],[DaysAgeing]]&gt;5,"yep","on track")</f>
        <v>on track</v>
      </c>
      <c r="Q3667" s="5">
        <f ca="1">IF([1]!Proc[[#This Row],[DateClosed]]="",ABS(NETWORKDAYS([1]!Proc[[#This Row],[DateOpened]],TODAY()))-1,ABS(NETWORKDAYS([1]!Proc[[#This Row],[DateOpened]],[1]!Proc[[#This Row],[DateClosed]]))-1)</f>
        <v>3</v>
      </c>
      <c r="R3667" s="1" t="s">
        <v>3035</v>
      </c>
    </row>
    <row r="3668" spans="1:18" hidden="1">
      <c r="A3668" t="s">
        <v>71</v>
      </c>
      <c r="B3668" t="str">
        <f>IFERROR(VLOOKUP([1]!Proc[[#This Row],[App]],[1]!Table2[#Data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74" t="str">
        <f ca="1">IF(Proc[[#This Row],[DaysAgeing]]&gt;5,"yep","on track")</f>
        <v>on track</v>
      </c>
      <c r="Q3668" s="5">
        <f ca="1">IF([1]!Proc[[#This Row],[DateClosed]]="",ABS(NETWORKDAYS([1]!Proc[[#This Row],[DateOpened]],TODAY()))-1,ABS(NETWORKDAYS([1]!Proc[[#This Row],[DateOpened]],[1]!Proc[[#This Row],[DateClosed]]))-1)</f>
        <v>3</v>
      </c>
      <c r="R3668" s="1" t="s">
        <v>3035</v>
      </c>
    </row>
    <row r="3669" spans="1:18" hidden="1">
      <c r="A3669" t="s">
        <v>71</v>
      </c>
      <c r="B3669" t="str">
        <f>IFERROR(VLOOKUP([1]!Proc[[#This Row],[App]],[1]!Table2[#Data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74" t="str">
        <f ca="1">IF(Proc[[#This Row],[DaysAgeing]]&gt;5,"yep","on track")</f>
        <v>on track</v>
      </c>
      <c r="Q3669" s="5">
        <f ca="1">IF([1]!Proc[[#This Row],[DateClosed]]="",ABS(NETWORKDAYS([1]!Proc[[#This Row],[DateOpened]],TODAY()))-1,ABS(NETWORKDAYS([1]!Proc[[#This Row],[DateOpened]],[1]!Proc[[#This Row],[DateClosed]]))-1)</f>
        <v>3</v>
      </c>
      <c r="R3669" s="1" t="s">
        <v>3035</v>
      </c>
    </row>
    <row r="3670" spans="1:18" hidden="1">
      <c r="A3670" t="s">
        <v>71</v>
      </c>
      <c r="B3670" t="str">
        <f>IFERROR(VLOOKUP([1]!Proc[[#This Row],[App]],[1]!Table2[#Data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74" t="str">
        <f ca="1">IF(Proc[[#This Row],[DaysAgeing]]&gt;5,"yep","on track")</f>
        <v>on track</v>
      </c>
      <c r="Q3670" s="5">
        <f ca="1">IF([1]!Proc[[#This Row],[DateClosed]]="",ABS(NETWORKDAYS([1]!Proc[[#This Row],[DateOpened]],TODAY()))-1,ABS(NETWORKDAYS([1]!Proc[[#This Row],[DateOpened]],[1]!Proc[[#This Row],[DateClosed]]))-1)</f>
        <v>3</v>
      </c>
      <c r="R3670" s="1" t="s">
        <v>3035</v>
      </c>
    </row>
    <row r="3671" spans="1:18" hidden="1">
      <c r="A3671" t="s">
        <v>71</v>
      </c>
      <c r="B3671" t="str">
        <f>IFERROR(VLOOKUP([1]!Proc[[#This Row],[App]],[1]!Table2[#Data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74" t="str">
        <f ca="1">IF(Proc[[#This Row],[DaysAgeing]]&gt;5,"yep","on track")</f>
        <v>on track</v>
      </c>
      <c r="Q3671" s="5">
        <f ca="1">IF([1]!Proc[[#This Row],[DateClosed]]="",ABS(NETWORKDAYS([1]!Proc[[#This Row],[DateOpened]],TODAY()))-1,ABS(NETWORKDAYS([1]!Proc[[#This Row],[DateOpened]],[1]!Proc[[#This Row],[DateClosed]]))-1)</f>
        <v>3</v>
      </c>
      <c r="R3671" s="1" t="s">
        <v>3035</v>
      </c>
    </row>
    <row r="3672" spans="1:18" hidden="1">
      <c r="A3672" t="s">
        <v>71</v>
      </c>
      <c r="B3672" t="str">
        <f>IFERROR(VLOOKUP([1]!Proc[[#This Row],[App]],[1]!Table2[#Data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74" t="str">
        <f ca="1">IF(Proc[[#This Row],[DaysAgeing]]&gt;5,"yep","on track")</f>
        <v>on track</v>
      </c>
      <c r="Q3672" s="5">
        <f ca="1">IF([1]!Proc[[#This Row],[DateClosed]]="",ABS(NETWORKDAYS([1]!Proc[[#This Row],[DateOpened]],TODAY()))-1,ABS(NETWORKDAYS([1]!Proc[[#This Row],[DateOpened]],[1]!Proc[[#This Row],[DateClosed]]))-1)</f>
        <v>3</v>
      </c>
      <c r="R3672" s="1" t="s">
        <v>3035</v>
      </c>
    </row>
    <row r="3673" spans="1:18" hidden="1">
      <c r="A3673" t="s">
        <v>71</v>
      </c>
      <c r="B3673" t="str">
        <f>IFERROR(VLOOKUP([1]!Proc[[#This Row],[App]],[1]!Table2[#Data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74" t="str">
        <f ca="1">IF(Proc[[#This Row],[DaysAgeing]]&gt;5,"yep","on track")</f>
        <v>on track</v>
      </c>
      <c r="Q3673" s="5">
        <f ca="1">IF([1]!Proc[[#This Row],[DateClosed]]="",ABS(NETWORKDAYS([1]!Proc[[#This Row],[DateOpened]],TODAY()))-1,ABS(NETWORKDAYS([1]!Proc[[#This Row],[DateOpened]],[1]!Proc[[#This Row],[DateClosed]]))-1)</f>
        <v>3</v>
      </c>
      <c r="R3673" s="1" t="s">
        <v>3035</v>
      </c>
    </row>
    <row r="3674" spans="1:18" hidden="1">
      <c r="A3674" t="s">
        <v>71</v>
      </c>
      <c r="B3674" t="str">
        <f>IFERROR(VLOOKUP([1]!Proc[[#This Row],[App]],[1]!Table2[#Data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74" t="str">
        <f ca="1">IF(Proc[[#This Row],[DaysAgeing]]&gt;5,"yep","on track")</f>
        <v>on track</v>
      </c>
      <c r="Q3674" s="5">
        <f ca="1">IF([1]!Proc[[#This Row],[DateClosed]]="",ABS(NETWORKDAYS([1]!Proc[[#This Row],[DateOpened]],TODAY()))-1,ABS(NETWORKDAYS([1]!Proc[[#This Row],[DateOpened]],[1]!Proc[[#This Row],[DateClosed]]))-1)</f>
        <v>3</v>
      </c>
      <c r="R3674" s="1" t="s">
        <v>3035</v>
      </c>
    </row>
    <row r="3675" spans="1:18" hidden="1">
      <c r="A3675" t="s">
        <v>71</v>
      </c>
      <c r="B3675" t="str">
        <f>IFERROR(VLOOKUP([1]!Proc[[#This Row],[App]],[1]!Table2[#Data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74" t="str">
        <f ca="1">IF(Proc[[#This Row],[DaysAgeing]]&gt;5,"yep","on track")</f>
        <v>on track</v>
      </c>
      <c r="Q3675" s="5">
        <f ca="1">IF([1]!Proc[[#This Row],[DateClosed]]="",ABS(NETWORKDAYS([1]!Proc[[#This Row],[DateOpened]],TODAY()))-1,ABS(NETWORKDAYS([1]!Proc[[#This Row],[DateOpened]],[1]!Proc[[#This Row],[DateClosed]]))-1)</f>
        <v>3</v>
      </c>
      <c r="R3675" s="1" t="s">
        <v>3035</v>
      </c>
    </row>
    <row r="3676" spans="1:18" hidden="1">
      <c r="A3676" t="s">
        <v>71</v>
      </c>
      <c r="B3676" t="str">
        <f>IFERROR(VLOOKUP([1]!Proc[[#This Row],[App]],[1]!Table2[#Data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74" t="str">
        <f ca="1">IF(Proc[[#This Row],[DaysAgeing]]&gt;5,"yep","on track")</f>
        <v>on track</v>
      </c>
      <c r="Q3676" s="5">
        <f ca="1">IF([1]!Proc[[#This Row],[DateClosed]]="",ABS(NETWORKDAYS([1]!Proc[[#This Row],[DateOpened]],TODAY()))-1,ABS(NETWORKDAYS([1]!Proc[[#This Row],[DateOpened]],[1]!Proc[[#This Row],[DateClosed]]))-1)</f>
        <v>3</v>
      </c>
      <c r="R3676" s="1" t="s">
        <v>3035</v>
      </c>
    </row>
    <row r="3677" spans="1:18" hidden="1">
      <c r="A3677" t="s">
        <v>71</v>
      </c>
      <c r="B3677" t="str">
        <f>IFERROR(VLOOKUP([1]!Proc[[#This Row],[App]],[1]!Table2[#Data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74" t="str">
        <f ca="1">IF(Proc[[#This Row],[DaysAgeing]]&gt;5,"yep","on track")</f>
        <v>on track</v>
      </c>
      <c r="Q3677" s="5">
        <f ca="1">IF([1]!Proc[[#This Row],[DateClosed]]="",ABS(NETWORKDAYS([1]!Proc[[#This Row],[DateOpened]],TODAY()))-1,ABS(NETWORKDAYS([1]!Proc[[#This Row],[DateOpened]],[1]!Proc[[#This Row],[DateClosed]]))-1)</f>
        <v>3</v>
      </c>
      <c r="R3677" s="1" t="s">
        <v>3035</v>
      </c>
    </row>
    <row r="3678" spans="1:18" hidden="1">
      <c r="A3678" t="s">
        <v>71</v>
      </c>
      <c r="B3678" t="str">
        <f>IFERROR(VLOOKUP([1]!Proc[[#This Row],[App]],[1]!Table2[#Data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74" t="str">
        <f ca="1">IF(Proc[[#This Row],[DaysAgeing]]&gt;5,"yep","on track")</f>
        <v>on track</v>
      </c>
      <c r="Q3678" s="5">
        <f ca="1">IF([1]!Proc[[#This Row],[DateClosed]]="",ABS(NETWORKDAYS([1]!Proc[[#This Row],[DateOpened]],TODAY()))-1,ABS(NETWORKDAYS([1]!Proc[[#This Row],[DateOpened]],[1]!Proc[[#This Row],[DateClosed]]))-1)</f>
        <v>3</v>
      </c>
      <c r="R3678" s="1" t="s">
        <v>3035</v>
      </c>
    </row>
    <row r="3679" spans="1:18" hidden="1">
      <c r="A3679" t="s">
        <v>71</v>
      </c>
      <c r="B3679" t="str">
        <f>IFERROR(VLOOKUP([1]!Proc[[#This Row],[App]],[1]!Table2[#Data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74" t="str">
        <f ca="1">IF(Proc[[#This Row],[DaysAgeing]]&gt;5,"yep","on track")</f>
        <v>on track</v>
      </c>
      <c r="Q3679" s="5">
        <f ca="1">IF([1]!Proc[[#This Row],[DateClosed]]="",ABS(NETWORKDAYS([1]!Proc[[#This Row],[DateOpened]],TODAY()))-1,ABS(NETWORKDAYS([1]!Proc[[#This Row],[DateOpened]],[1]!Proc[[#This Row],[DateClosed]]))-1)</f>
        <v>3</v>
      </c>
      <c r="R3679" s="1" t="s">
        <v>3035</v>
      </c>
    </row>
    <row r="3680" spans="1:18" hidden="1">
      <c r="A3680" t="s">
        <v>71</v>
      </c>
      <c r="B3680" t="str">
        <f>IFERROR(VLOOKUP([1]!Proc[[#This Row],[App]],[1]!Table2[#Data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74" t="str">
        <f ca="1">IF(Proc[[#This Row],[DaysAgeing]]&gt;5,"yep","on track")</f>
        <v>on track</v>
      </c>
      <c r="Q3680" s="5">
        <f ca="1">IF([1]!Proc[[#This Row],[DateClosed]]="",ABS(NETWORKDAYS([1]!Proc[[#This Row],[DateOpened]],TODAY()))-1,ABS(NETWORKDAYS([1]!Proc[[#This Row],[DateOpened]],[1]!Proc[[#This Row],[DateClosed]]))-1)</f>
        <v>3</v>
      </c>
      <c r="R3680" s="1" t="s">
        <v>3035</v>
      </c>
    </row>
    <row r="3681" spans="1:18" hidden="1">
      <c r="A3681" t="s">
        <v>71</v>
      </c>
      <c r="B3681" t="str">
        <f>IFERROR(VLOOKUP([1]!Proc[[#This Row],[App]],[1]!Table2[#Data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74" t="str">
        <f ca="1">IF(Proc[[#This Row],[DaysAgeing]]&gt;5,"yep","on track")</f>
        <v>on track</v>
      </c>
      <c r="Q3681" s="5">
        <f ca="1">IF([1]!Proc[[#This Row],[DateClosed]]="",ABS(NETWORKDAYS([1]!Proc[[#This Row],[DateOpened]],TODAY()))-1,ABS(NETWORKDAYS([1]!Proc[[#This Row],[DateOpened]],[1]!Proc[[#This Row],[DateClosed]]))-1)</f>
        <v>3</v>
      </c>
      <c r="R3681" s="1" t="s">
        <v>3035</v>
      </c>
    </row>
    <row r="3682" spans="1:18" hidden="1">
      <c r="A3682" t="s">
        <v>71</v>
      </c>
      <c r="B3682" t="str">
        <f>IFERROR(VLOOKUP([1]!Proc[[#This Row],[App]],[1]!Table2[#Data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74" t="str">
        <f ca="1">IF(Proc[[#This Row],[DaysAgeing]]&gt;5,"yep","on track")</f>
        <v>on track</v>
      </c>
      <c r="Q3682" s="5">
        <f ca="1">IF([1]!Proc[[#This Row],[DateClosed]]="",ABS(NETWORKDAYS([1]!Proc[[#This Row],[DateOpened]],TODAY()))-1,ABS(NETWORKDAYS([1]!Proc[[#This Row],[DateOpened]],[1]!Proc[[#This Row],[DateClosed]]))-1)</f>
        <v>3</v>
      </c>
      <c r="R3682" s="1" t="s">
        <v>3035</v>
      </c>
    </row>
    <row r="3683" spans="1:18" hidden="1">
      <c r="A3683" t="s">
        <v>71</v>
      </c>
      <c r="B3683" t="str">
        <f>IFERROR(VLOOKUP([1]!Proc[[#This Row],[App]],[1]!Table2[#Data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74" t="str">
        <f ca="1">IF(Proc[[#This Row],[DaysAgeing]]&gt;5,"yep","on track")</f>
        <v>on track</v>
      </c>
      <c r="Q3683" s="5">
        <f ca="1">IF([1]!Proc[[#This Row],[DateClosed]]="",ABS(NETWORKDAYS([1]!Proc[[#This Row],[DateOpened]],TODAY()))-1,ABS(NETWORKDAYS([1]!Proc[[#This Row],[DateOpened]],[1]!Proc[[#This Row],[DateClosed]]))-1)</f>
        <v>3</v>
      </c>
      <c r="R3683" s="1" t="s">
        <v>3035</v>
      </c>
    </row>
    <row r="3684" spans="1:18" hidden="1">
      <c r="A3684" t="s">
        <v>71</v>
      </c>
      <c r="B3684" t="str">
        <f>IFERROR(VLOOKUP([1]!Proc[[#This Row],[App]],[1]!Table2[#Data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74" t="str">
        <f ca="1">IF(Proc[[#This Row],[DaysAgeing]]&gt;5,"yep","on track")</f>
        <v>on track</v>
      </c>
      <c r="Q3684" s="5">
        <f ca="1">IF([1]!Proc[[#This Row],[DateClosed]]="",ABS(NETWORKDAYS([1]!Proc[[#This Row],[DateOpened]],TODAY()))-1,ABS(NETWORKDAYS([1]!Proc[[#This Row],[DateOpened]],[1]!Proc[[#This Row],[DateClosed]]))-1)</f>
        <v>3</v>
      </c>
      <c r="R3684" s="1" t="s">
        <v>3035</v>
      </c>
    </row>
    <row r="3685" spans="1:18" hidden="1">
      <c r="A3685" t="s">
        <v>71</v>
      </c>
      <c r="B3685" t="str">
        <f>IFERROR(VLOOKUP([1]!Proc[[#This Row],[App]],[1]!Table2[#Data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74" t="str">
        <f ca="1">IF(Proc[[#This Row],[DaysAgeing]]&gt;5,"yep","on track")</f>
        <v>on track</v>
      </c>
      <c r="Q3685" s="5">
        <f ca="1">IF([1]!Proc[[#This Row],[DateClosed]]="",ABS(NETWORKDAYS([1]!Proc[[#This Row],[DateOpened]],TODAY()))-1,ABS(NETWORKDAYS([1]!Proc[[#This Row],[DateOpened]],[1]!Proc[[#This Row],[DateClosed]]))-1)</f>
        <v>3</v>
      </c>
      <c r="R3685" s="1" t="s">
        <v>3035</v>
      </c>
    </row>
    <row r="3686" spans="1:18" hidden="1">
      <c r="A3686" t="s">
        <v>71</v>
      </c>
      <c r="B3686" t="str">
        <f>IFERROR(VLOOKUP([1]!Proc[[#This Row],[App]],[1]!Table2[#Data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74" t="str">
        <f ca="1">IF(Proc[[#This Row],[DaysAgeing]]&gt;5,"yep","on track")</f>
        <v>on track</v>
      </c>
      <c r="Q3686" s="5">
        <f ca="1">IF([1]!Proc[[#This Row],[DateClosed]]="",ABS(NETWORKDAYS([1]!Proc[[#This Row],[DateOpened]],TODAY()))-1,ABS(NETWORKDAYS([1]!Proc[[#This Row],[DateOpened]],[1]!Proc[[#This Row],[DateClosed]]))-1)</f>
        <v>3</v>
      </c>
      <c r="R3686" s="1" t="s">
        <v>3035</v>
      </c>
    </row>
    <row r="3687" spans="1:18" hidden="1">
      <c r="A3687" t="s">
        <v>71</v>
      </c>
      <c r="B3687" t="str">
        <f>IFERROR(VLOOKUP([1]!Proc[[#This Row],[App]],[1]!Table2[#Data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74" t="str">
        <f ca="1">IF(Proc[[#This Row],[DaysAgeing]]&gt;5,"yep","on track")</f>
        <v>on track</v>
      </c>
      <c r="Q3687" s="5">
        <f ca="1">IF([1]!Proc[[#This Row],[DateClosed]]="",ABS(NETWORKDAYS([1]!Proc[[#This Row],[DateOpened]],TODAY()))-1,ABS(NETWORKDAYS([1]!Proc[[#This Row],[DateOpened]],[1]!Proc[[#This Row],[DateClosed]]))-1)</f>
        <v>3</v>
      </c>
      <c r="R3687" s="1" t="s">
        <v>3035</v>
      </c>
    </row>
    <row r="3688" spans="1:18" hidden="1">
      <c r="A3688" t="s">
        <v>71</v>
      </c>
      <c r="B3688" t="str">
        <f>IFERROR(VLOOKUP([1]!Proc[[#This Row],[App]],[1]!Table2[#Data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74" t="str">
        <f ca="1">IF(Proc[[#This Row],[DaysAgeing]]&gt;5,"yep","on track")</f>
        <v>on track</v>
      </c>
      <c r="Q3688" s="5">
        <f ca="1">IF([1]!Proc[[#This Row],[DateClosed]]="",ABS(NETWORKDAYS([1]!Proc[[#This Row],[DateOpened]],TODAY()))-1,ABS(NETWORKDAYS([1]!Proc[[#This Row],[DateOpened]],[1]!Proc[[#This Row],[DateClosed]]))-1)</f>
        <v>3</v>
      </c>
      <c r="R3688" s="1" t="s">
        <v>3035</v>
      </c>
    </row>
    <row r="3689" spans="1:18" hidden="1">
      <c r="A3689" t="s">
        <v>71</v>
      </c>
      <c r="B3689" t="str">
        <f>IFERROR(VLOOKUP([1]!Proc[[#This Row],[App]],[1]!Table2[#Data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74" t="str">
        <f ca="1">IF(Proc[[#This Row],[DaysAgeing]]&gt;5,"yep","on track")</f>
        <v>on track</v>
      </c>
      <c r="Q3689" s="5">
        <f ca="1">IF([1]!Proc[[#This Row],[DateClosed]]="",ABS(NETWORKDAYS([1]!Proc[[#This Row],[DateOpened]],TODAY()))-1,ABS(NETWORKDAYS([1]!Proc[[#This Row],[DateOpened]],[1]!Proc[[#This Row],[DateClosed]]))-1)</f>
        <v>3</v>
      </c>
      <c r="R3689" s="1" t="s">
        <v>3035</v>
      </c>
    </row>
    <row r="3690" spans="1:18" hidden="1">
      <c r="A3690" t="s">
        <v>71</v>
      </c>
      <c r="B3690" t="str">
        <f>IFERROR(VLOOKUP([1]!Proc[[#This Row],[App]],[1]!Table2[#Data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74" t="str">
        <f ca="1">IF(Proc[[#This Row],[DaysAgeing]]&gt;5,"yep","on track")</f>
        <v>on track</v>
      </c>
      <c r="Q3690" s="5">
        <f ca="1">IF([1]!Proc[[#This Row],[DateClosed]]="",ABS(NETWORKDAYS([1]!Proc[[#This Row],[DateOpened]],TODAY()))-1,ABS(NETWORKDAYS([1]!Proc[[#This Row],[DateOpened]],[1]!Proc[[#This Row],[DateClosed]]))-1)</f>
        <v>3</v>
      </c>
      <c r="R3690" s="1" t="s">
        <v>3035</v>
      </c>
    </row>
    <row r="3691" spans="1:18" hidden="1">
      <c r="A3691" t="s">
        <v>71</v>
      </c>
      <c r="B3691" t="str">
        <f>IFERROR(VLOOKUP([1]!Proc[[#This Row],[App]],[1]!Table2[#Data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74" t="str">
        <f ca="1">IF(Proc[[#This Row],[DaysAgeing]]&gt;5,"yep","on track")</f>
        <v>on track</v>
      </c>
      <c r="Q3691" s="5">
        <f ca="1">IF([1]!Proc[[#This Row],[DateClosed]]="",ABS(NETWORKDAYS([1]!Proc[[#This Row],[DateOpened]],TODAY()))-1,ABS(NETWORKDAYS([1]!Proc[[#This Row],[DateOpened]],[1]!Proc[[#This Row],[DateClosed]]))-1)</f>
        <v>3</v>
      </c>
      <c r="R3691" s="1" t="s">
        <v>3035</v>
      </c>
    </row>
    <row r="3692" spans="1:18" hidden="1">
      <c r="A3692" t="s">
        <v>71</v>
      </c>
      <c r="B3692" t="str">
        <f>IFERROR(VLOOKUP([1]!Proc[[#This Row],[App]],[1]!Table2[#Data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74" t="str">
        <f ca="1">IF(Proc[[#This Row],[DaysAgeing]]&gt;5,"yep","on track")</f>
        <v>on track</v>
      </c>
      <c r="Q3692" s="5">
        <f ca="1">IF([1]!Proc[[#This Row],[DateClosed]]="",ABS(NETWORKDAYS([1]!Proc[[#This Row],[DateOpened]],TODAY()))-1,ABS(NETWORKDAYS([1]!Proc[[#This Row],[DateOpened]],[1]!Proc[[#This Row],[DateClosed]]))-1)</f>
        <v>3</v>
      </c>
      <c r="R3692" s="1" t="s">
        <v>3035</v>
      </c>
    </row>
    <row r="3693" spans="1:18" hidden="1">
      <c r="A3693" t="s">
        <v>71</v>
      </c>
      <c r="B3693" t="str">
        <f>IFERROR(VLOOKUP([1]!Proc[[#This Row],[App]],[1]!Table2[#Data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74" t="str">
        <f ca="1">IF(Proc[[#This Row],[DaysAgeing]]&gt;5,"yep","on track")</f>
        <v>on track</v>
      </c>
      <c r="Q3693" s="5">
        <f ca="1">IF([1]!Proc[[#This Row],[DateClosed]]="",ABS(NETWORKDAYS([1]!Proc[[#This Row],[DateOpened]],TODAY()))-1,ABS(NETWORKDAYS([1]!Proc[[#This Row],[DateOpened]],[1]!Proc[[#This Row],[DateClosed]]))-1)</f>
        <v>3</v>
      </c>
      <c r="R3693" s="1" t="s">
        <v>3035</v>
      </c>
    </row>
    <row r="3694" spans="1:18" hidden="1">
      <c r="A3694" t="s">
        <v>71</v>
      </c>
      <c r="B3694" t="str">
        <f>IFERROR(VLOOKUP([1]!Proc[[#This Row],[App]],[1]!Table2[#Data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74" t="str">
        <f ca="1">IF(Proc[[#This Row],[DaysAgeing]]&gt;5,"yep","on track")</f>
        <v>on track</v>
      </c>
      <c r="Q3694" s="5">
        <f ca="1">IF([1]!Proc[[#This Row],[DateClosed]]="",ABS(NETWORKDAYS([1]!Proc[[#This Row],[DateOpened]],TODAY()))-1,ABS(NETWORKDAYS([1]!Proc[[#This Row],[DateOpened]],[1]!Proc[[#This Row],[DateClosed]]))-1)</f>
        <v>3</v>
      </c>
      <c r="R3694" s="1" t="s">
        <v>3035</v>
      </c>
    </row>
    <row r="3695" spans="1:18" hidden="1">
      <c r="A3695" t="s">
        <v>71</v>
      </c>
      <c r="B3695" t="str">
        <f>IFERROR(VLOOKUP([1]!Proc[[#This Row],[App]],[1]!Table2[#Data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74" t="str">
        <f ca="1">IF(Proc[[#This Row],[DaysAgeing]]&gt;5,"yep","on track")</f>
        <v>on track</v>
      </c>
      <c r="Q3695" s="5">
        <f ca="1">IF([1]!Proc[[#This Row],[DateClosed]]="",ABS(NETWORKDAYS([1]!Proc[[#This Row],[DateOpened]],TODAY()))-1,ABS(NETWORKDAYS([1]!Proc[[#This Row],[DateOpened]],[1]!Proc[[#This Row],[DateClosed]]))-1)</f>
        <v>3</v>
      </c>
      <c r="R3695" s="1" t="s">
        <v>3035</v>
      </c>
    </row>
    <row r="3696" spans="1:18" hidden="1">
      <c r="A3696" t="s">
        <v>71</v>
      </c>
      <c r="B3696" t="str">
        <f>IFERROR(VLOOKUP([1]!Proc[[#This Row],[App]],[1]!Table2[#Data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74" t="str">
        <f ca="1">IF(Proc[[#This Row],[DaysAgeing]]&gt;5,"yep","on track")</f>
        <v>on track</v>
      </c>
      <c r="Q3696" s="5">
        <f ca="1">IF([1]!Proc[[#This Row],[DateClosed]]="",ABS(NETWORKDAYS([1]!Proc[[#This Row],[DateOpened]],TODAY()))-1,ABS(NETWORKDAYS([1]!Proc[[#This Row],[DateOpened]],[1]!Proc[[#This Row],[DateClosed]]))-1)</f>
        <v>3</v>
      </c>
      <c r="R3696" s="1" t="s">
        <v>3035</v>
      </c>
    </row>
    <row r="3697" spans="1:18" hidden="1">
      <c r="A3697" t="s">
        <v>71</v>
      </c>
      <c r="B3697" t="str">
        <f>IFERROR(VLOOKUP([1]!Proc[[#This Row],[App]],[1]!Table2[#Data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74" t="str">
        <f ca="1">IF(Proc[[#This Row],[DaysAgeing]]&gt;5,"yep","on track")</f>
        <v>on track</v>
      </c>
      <c r="Q3697" s="5">
        <f ca="1">IF([1]!Proc[[#This Row],[DateClosed]]="",ABS(NETWORKDAYS([1]!Proc[[#This Row],[DateOpened]],TODAY()))-1,ABS(NETWORKDAYS([1]!Proc[[#This Row],[DateOpened]],[1]!Proc[[#This Row],[DateClosed]]))-1)</f>
        <v>3</v>
      </c>
      <c r="R3697" s="1" t="s">
        <v>3035</v>
      </c>
    </row>
    <row r="3698" spans="1:18" hidden="1">
      <c r="A3698" t="s">
        <v>71</v>
      </c>
      <c r="B3698" t="str">
        <f>IFERROR(VLOOKUP([1]!Proc[[#This Row],[App]],[1]!Table2[#Data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74" t="str">
        <f ca="1">IF(Proc[[#This Row],[DaysAgeing]]&gt;5,"yep","on track")</f>
        <v>on track</v>
      </c>
      <c r="Q3698" s="5">
        <f ca="1">IF([1]!Proc[[#This Row],[DateClosed]]="",ABS(NETWORKDAYS([1]!Proc[[#This Row],[DateOpened]],TODAY()))-1,ABS(NETWORKDAYS([1]!Proc[[#This Row],[DateOpened]],[1]!Proc[[#This Row],[DateClosed]]))-1)</f>
        <v>3</v>
      </c>
      <c r="R3698" s="1" t="s">
        <v>3035</v>
      </c>
    </row>
    <row r="3699" spans="1:18" hidden="1">
      <c r="A3699" t="s">
        <v>71</v>
      </c>
      <c r="B3699" t="str">
        <f>IFERROR(VLOOKUP([1]!Proc[[#This Row],[App]],[1]!Table2[#Data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74" t="str">
        <f ca="1">IF(Proc[[#This Row],[DaysAgeing]]&gt;5,"yep","on track")</f>
        <v>on track</v>
      </c>
      <c r="Q3699" s="5">
        <f ca="1">IF([1]!Proc[[#This Row],[DateClosed]]="",ABS(NETWORKDAYS([1]!Proc[[#This Row],[DateOpened]],TODAY()))-1,ABS(NETWORKDAYS([1]!Proc[[#This Row],[DateOpened]],[1]!Proc[[#This Row],[DateClosed]]))-1)</f>
        <v>3</v>
      </c>
      <c r="R3699" s="1" t="s">
        <v>3035</v>
      </c>
    </row>
    <row r="3700" spans="1:18" hidden="1">
      <c r="A3700" t="s">
        <v>71</v>
      </c>
      <c r="B3700" t="str">
        <f>IFERROR(VLOOKUP([1]!Proc[[#This Row],[App]],[1]!Table2[#Data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74" t="str">
        <f ca="1">IF(Proc[[#This Row],[DaysAgeing]]&gt;5,"yep","on track")</f>
        <v>on track</v>
      </c>
      <c r="Q3700" s="5">
        <f ca="1">IF([1]!Proc[[#This Row],[DateClosed]]="",ABS(NETWORKDAYS([1]!Proc[[#This Row],[DateOpened]],TODAY()))-1,ABS(NETWORKDAYS([1]!Proc[[#This Row],[DateOpened]],[1]!Proc[[#This Row],[DateClosed]]))-1)</f>
        <v>3</v>
      </c>
      <c r="R3700" s="1" t="s">
        <v>3035</v>
      </c>
    </row>
    <row r="3701" spans="1:18" hidden="1">
      <c r="A3701" t="s">
        <v>71</v>
      </c>
      <c r="B3701" t="str">
        <f>IFERROR(VLOOKUP([1]!Proc[[#This Row],[App]],[1]!Table2[#Data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74" t="str">
        <f ca="1">IF(Proc[[#This Row],[DaysAgeing]]&gt;5,"yep","on track")</f>
        <v>on track</v>
      </c>
      <c r="Q3701" s="5">
        <f ca="1">IF([1]!Proc[[#This Row],[DateClosed]]="",ABS(NETWORKDAYS([1]!Proc[[#This Row],[DateOpened]],TODAY()))-1,ABS(NETWORKDAYS([1]!Proc[[#This Row],[DateOpened]],[1]!Proc[[#This Row],[DateClosed]]))-1)</f>
        <v>3</v>
      </c>
      <c r="R3701" s="1" t="s">
        <v>3035</v>
      </c>
    </row>
    <row r="3702" spans="1:18" hidden="1">
      <c r="A3702" t="s">
        <v>71</v>
      </c>
      <c r="B3702" t="str">
        <f>IFERROR(VLOOKUP([1]!Proc[[#This Row],[App]],[1]!Table2[#Data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74" t="str">
        <f ca="1">IF(Proc[[#This Row],[DaysAgeing]]&gt;5,"yep","on track")</f>
        <v>on track</v>
      </c>
      <c r="Q3702" s="5">
        <f ca="1">IF([1]!Proc[[#This Row],[DateClosed]]="",ABS(NETWORKDAYS([1]!Proc[[#This Row],[DateOpened]],TODAY()))-1,ABS(NETWORKDAYS([1]!Proc[[#This Row],[DateOpened]],[1]!Proc[[#This Row],[DateClosed]]))-1)</f>
        <v>3</v>
      </c>
      <c r="R3702" s="1" t="s">
        <v>3035</v>
      </c>
    </row>
    <row r="3703" spans="1:18" hidden="1">
      <c r="A3703" t="s">
        <v>71</v>
      </c>
      <c r="B3703" t="str">
        <f>IFERROR(VLOOKUP([1]!Proc[[#This Row],[App]],[1]!Table2[#Data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74" t="str">
        <f ca="1">IF(Proc[[#This Row],[DaysAgeing]]&gt;5,"yep","on track")</f>
        <v>on track</v>
      </c>
      <c r="Q3703" s="5">
        <f ca="1">IF([1]!Proc[[#This Row],[DateClosed]]="",ABS(NETWORKDAYS([1]!Proc[[#This Row],[DateOpened]],TODAY()))-1,ABS(NETWORKDAYS([1]!Proc[[#This Row],[DateOpened]],[1]!Proc[[#This Row],[DateClosed]]))-1)</f>
        <v>3</v>
      </c>
      <c r="R3703" s="1" t="s">
        <v>3035</v>
      </c>
    </row>
    <row r="3704" spans="1:18" hidden="1">
      <c r="A3704" t="s">
        <v>71</v>
      </c>
      <c r="B3704" t="str">
        <f>IFERROR(VLOOKUP([1]!Proc[[#This Row],[App]],[1]!Table2[#Data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74" t="str">
        <f ca="1">IF(Proc[[#This Row],[DaysAgeing]]&gt;5,"yep","on track")</f>
        <v>on track</v>
      </c>
      <c r="Q3704" s="5">
        <f ca="1">IF([1]!Proc[[#This Row],[DateClosed]]="",ABS(NETWORKDAYS([1]!Proc[[#This Row],[DateOpened]],TODAY()))-1,ABS(NETWORKDAYS([1]!Proc[[#This Row],[DateOpened]],[1]!Proc[[#This Row],[DateClosed]]))-1)</f>
        <v>3</v>
      </c>
      <c r="R3704" s="1" t="s">
        <v>3035</v>
      </c>
    </row>
    <row r="3705" spans="1:18" hidden="1">
      <c r="A3705" t="s">
        <v>71</v>
      </c>
      <c r="B3705" t="str">
        <f>IFERROR(VLOOKUP([1]!Proc[[#This Row],[App]],[1]!Table2[#Data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74" t="str">
        <f ca="1">IF(Proc[[#This Row],[DaysAgeing]]&gt;5,"yep","on track")</f>
        <v>on track</v>
      </c>
      <c r="Q3705" s="5">
        <f ca="1">IF([1]!Proc[[#This Row],[DateClosed]]="",ABS(NETWORKDAYS([1]!Proc[[#This Row],[DateOpened]],TODAY()))-1,ABS(NETWORKDAYS([1]!Proc[[#This Row],[DateOpened]],[1]!Proc[[#This Row],[DateClosed]]))-1)</f>
        <v>3</v>
      </c>
      <c r="R3705" s="1" t="s">
        <v>3035</v>
      </c>
    </row>
    <row r="3706" spans="1:18" hidden="1">
      <c r="A3706" t="s">
        <v>71</v>
      </c>
      <c r="B3706" t="str">
        <f>IFERROR(VLOOKUP([1]!Proc[[#This Row],[App]],[1]!Table2[#Data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74" t="str">
        <f ca="1">IF(Proc[[#This Row],[DaysAgeing]]&gt;5,"yep","on track")</f>
        <v>on track</v>
      </c>
      <c r="Q3706" s="5">
        <f ca="1">IF([1]!Proc[[#This Row],[DateClosed]]="",ABS(NETWORKDAYS([1]!Proc[[#This Row],[DateOpened]],TODAY()))-1,ABS(NETWORKDAYS([1]!Proc[[#This Row],[DateOpened]],[1]!Proc[[#This Row],[DateClosed]]))-1)</f>
        <v>3</v>
      </c>
      <c r="R3706" s="1" t="s">
        <v>3035</v>
      </c>
    </row>
    <row r="3707" spans="1:18" hidden="1">
      <c r="A3707" t="s">
        <v>71</v>
      </c>
      <c r="B3707" t="str">
        <f>IFERROR(VLOOKUP([1]!Proc[[#This Row],[App]],[1]!Table2[#Data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74" t="str">
        <f ca="1">IF(Proc[[#This Row],[DaysAgeing]]&gt;5,"yep","on track")</f>
        <v>on track</v>
      </c>
      <c r="Q3707" s="5">
        <f ca="1">IF([1]!Proc[[#This Row],[DateClosed]]="",ABS(NETWORKDAYS([1]!Proc[[#This Row],[DateOpened]],TODAY()))-1,ABS(NETWORKDAYS([1]!Proc[[#This Row],[DateOpened]],[1]!Proc[[#This Row],[DateClosed]]))-1)</f>
        <v>3</v>
      </c>
      <c r="R3707" s="1" t="s">
        <v>3035</v>
      </c>
    </row>
    <row r="3708" spans="1:18" hidden="1">
      <c r="A3708" t="s">
        <v>71</v>
      </c>
      <c r="B3708" t="str">
        <f>IFERROR(VLOOKUP([1]!Proc[[#This Row],[App]],[1]!Table2[#Data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74" t="str">
        <f ca="1">IF(Proc[[#This Row],[DaysAgeing]]&gt;5,"yep","on track")</f>
        <v>on track</v>
      </c>
      <c r="Q3708" s="5">
        <f ca="1">IF([1]!Proc[[#This Row],[DateClosed]]="",ABS(NETWORKDAYS([1]!Proc[[#This Row],[DateOpened]],TODAY()))-1,ABS(NETWORKDAYS([1]!Proc[[#This Row],[DateOpened]],[1]!Proc[[#This Row],[DateClosed]]))-1)</f>
        <v>3</v>
      </c>
      <c r="R3708" s="1" t="s">
        <v>3035</v>
      </c>
    </row>
    <row r="3709" spans="1:18" hidden="1">
      <c r="A3709" t="s">
        <v>71</v>
      </c>
      <c r="B3709" t="str">
        <f>IFERROR(VLOOKUP([1]!Proc[[#This Row],[App]],[1]!Table2[#Data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74" t="str">
        <f ca="1">IF(Proc[[#This Row],[DaysAgeing]]&gt;5,"yep","on track")</f>
        <v>on track</v>
      </c>
      <c r="Q3709" s="5">
        <f ca="1">IF([1]!Proc[[#This Row],[DateClosed]]="",ABS(NETWORKDAYS([1]!Proc[[#This Row],[DateOpened]],TODAY()))-1,ABS(NETWORKDAYS([1]!Proc[[#This Row],[DateOpened]],[1]!Proc[[#This Row],[DateClosed]]))-1)</f>
        <v>3</v>
      </c>
      <c r="R3709" s="1" t="s">
        <v>3035</v>
      </c>
    </row>
    <row r="3710" spans="1:18" hidden="1">
      <c r="A3710" t="s">
        <v>71</v>
      </c>
      <c r="B3710" t="str">
        <f>IFERROR(VLOOKUP([1]!Proc[[#This Row],[App]],[1]!Table2[#Data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74" t="str">
        <f ca="1">IF(Proc[[#This Row],[DaysAgeing]]&gt;5,"yep","on track")</f>
        <v>on track</v>
      </c>
      <c r="Q3710" s="5">
        <f ca="1">IF([1]!Proc[[#This Row],[DateClosed]]="",ABS(NETWORKDAYS([1]!Proc[[#This Row],[DateOpened]],TODAY()))-1,ABS(NETWORKDAYS([1]!Proc[[#This Row],[DateOpened]],[1]!Proc[[#This Row],[DateClosed]]))-1)</f>
        <v>3</v>
      </c>
      <c r="R3710" s="1" t="s">
        <v>3035</v>
      </c>
    </row>
    <row r="3711" spans="1:18" hidden="1">
      <c r="A3711" t="s">
        <v>71</v>
      </c>
      <c r="B3711" t="str">
        <f>IFERROR(VLOOKUP([1]!Proc[[#This Row],[App]],[1]!Table2[#Data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74" t="str">
        <f ca="1">IF(Proc[[#This Row],[DaysAgeing]]&gt;5,"yep","on track")</f>
        <v>on track</v>
      </c>
      <c r="Q3711" s="5">
        <f ca="1">IF([1]!Proc[[#This Row],[DateClosed]]="",ABS(NETWORKDAYS([1]!Proc[[#This Row],[DateOpened]],TODAY()))-1,ABS(NETWORKDAYS([1]!Proc[[#This Row],[DateOpened]],[1]!Proc[[#This Row],[DateClosed]]))-1)</f>
        <v>3</v>
      </c>
      <c r="R3711" s="1" t="s">
        <v>3035</v>
      </c>
    </row>
    <row r="3712" spans="1:18" hidden="1">
      <c r="A3712" t="s">
        <v>71</v>
      </c>
      <c r="B3712" t="str">
        <f>IFERROR(VLOOKUP([1]!Proc[[#This Row],[App]],[1]!Table2[#Data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74" t="str">
        <f ca="1">IF(Proc[[#This Row],[DaysAgeing]]&gt;5,"yep","on track")</f>
        <v>on track</v>
      </c>
      <c r="Q3712" s="5">
        <f ca="1">IF([1]!Proc[[#This Row],[DateClosed]]="",ABS(NETWORKDAYS([1]!Proc[[#This Row],[DateOpened]],TODAY()))-1,ABS(NETWORKDAYS([1]!Proc[[#This Row],[DateOpened]],[1]!Proc[[#This Row],[DateClosed]]))-1)</f>
        <v>3</v>
      </c>
      <c r="R3712" s="1" t="s">
        <v>3035</v>
      </c>
    </row>
    <row r="3713" spans="1:18" hidden="1">
      <c r="A3713" t="s">
        <v>71</v>
      </c>
      <c r="B3713" t="str">
        <f>IFERROR(VLOOKUP([1]!Proc[[#This Row],[App]],[1]!Table2[#Data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74" t="str">
        <f ca="1">IF(Proc[[#This Row],[DaysAgeing]]&gt;5,"yep","on track")</f>
        <v>on track</v>
      </c>
      <c r="Q3713" s="5">
        <f ca="1">IF([1]!Proc[[#This Row],[DateClosed]]="",ABS(NETWORKDAYS([1]!Proc[[#This Row],[DateOpened]],TODAY()))-1,ABS(NETWORKDAYS([1]!Proc[[#This Row],[DateOpened]],[1]!Proc[[#This Row],[DateClosed]]))-1)</f>
        <v>3</v>
      </c>
      <c r="R3713" s="1" t="s">
        <v>3035</v>
      </c>
    </row>
    <row r="3714" spans="1:18" hidden="1">
      <c r="A3714" t="s">
        <v>71</v>
      </c>
      <c r="B3714" t="str">
        <f>IFERROR(VLOOKUP([1]!Proc[[#This Row],[App]],[1]!Table2[#Data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74" t="str">
        <f ca="1">IF(Proc[[#This Row],[DaysAgeing]]&gt;5,"yep","on track")</f>
        <v>on track</v>
      </c>
      <c r="Q3714" s="5">
        <f ca="1">IF([1]!Proc[[#This Row],[DateClosed]]="",ABS(NETWORKDAYS([1]!Proc[[#This Row],[DateOpened]],TODAY()))-1,ABS(NETWORKDAYS([1]!Proc[[#This Row],[DateOpened]],[1]!Proc[[#This Row],[DateClosed]]))-1)</f>
        <v>3</v>
      </c>
      <c r="R3714" s="1" t="s">
        <v>3035</v>
      </c>
    </row>
    <row r="3715" spans="1:18" hidden="1">
      <c r="A3715" t="s">
        <v>71</v>
      </c>
      <c r="B3715" t="str">
        <f>IFERROR(VLOOKUP([1]!Proc[[#This Row],[App]],[1]!Table2[#Data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74" t="str">
        <f ca="1">IF(Proc[[#This Row],[DaysAgeing]]&gt;5,"yep","on track")</f>
        <v>on track</v>
      </c>
      <c r="Q3715" s="5">
        <f ca="1">IF([1]!Proc[[#This Row],[DateClosed]]="",ABS(NETWORKDAYS([1]!Proc[[#This Row],[DateOpened]],TODAY()))-1,ABS(NETWORKDAYS([1]!Proc[[#This Row],[DateOpened]],[1]!Proc[[#This Row],[DateClosed]]))-1)</f>
        <v>3</v>
      </c>
      <c r="R3715" s="1" t="s">
        <v>3035</v>
      </c>
    </row>
    <row r="3716" spans="1:18" hidden="1">
      <c r="A3716" t="s">
        <v>71</v>
      </c>
      <c r="B3716" t="str">
        <f>IFERROR(VLOOKUP([1]!Proc[[#This Row],[App]],[1]!Table2[#Data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74" t="str">
        <f ca="1">IF(Proc[[#This Row],[DaysAgeing]]&gt;5,"yep","on track")</f>
        <v>on track</v>
      </c>
      <c r="Q3716" s="5">
        <f ca="1">IF([1]!Proc[[#This Row],[DateClosed]]="",ABS(NETWORKDAYS([1]!Proc[[#This Row],[DateOpened]],TODAY()))-1,ABS(NETWORKDAYS([1]!Proc[[#This Row],[DateOpened]],[1]!Proc[[#This Row],[DateClosed]]))-1)</f>
        <v>3</v>
      </c>
      <c r="R3716" s="1" t="s">
        <v>3035</v>
      </c>
    </row>
    <row r="3717" spans="1:18" hidden="1">
      <c r="A3717" t="s">
        <v>71</v>
      </c>
      <c r="B3717" t="str">
        <f>IFERROR(VLOOKUP([1]!Proc[[#This Row],[App]],[1]!Table2[#Data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74" t="str">
        <f ca="1">IF(Proc[[#This Row],[DaysAgeing]]&gt;5,"yep","on track")</f>
        <v>on track</v>
      </c>
      <c r="Q3717" s="5">
        <f ca="1">IF([1]!Proc[[#This Row],[DateClosed]]="",ABS(NETWORKDAYS([1]!Proc[[#This Row],[DateOpened]],TODAY()))-1,ABS(NETWORKDAYS([1]!Proc[[#This Row],[DateOpened]],[1]!Proc[[#This Row],[DateClosed]]))-1)</f>
        <v>3</v>
      </c>
      <c r="R3717" s="1" t="s">
        <v>3035</v>
      </c>
    </row>
    <row r="3718" spans="1:18" hidden="1">
      <c r="A3718" t="s">
        <v>71</v>
      </c>
      <c r="B3718" t="str">
        <f>IFERROR(VLOOKUP([1]!Proc[[#This Row],[App]],[1]!Table2[#Data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74" t="str">
        <f ca="1">IF(Proc[[#This Row],[DaysAgeing]]&gt;5,"yep","on track")</f>
        <v>on track</v>
      </c>
      <c r="Q3718" s="5">
        <f ca="1">IF([1]!Proc[[#This Row],[DateClosed]]="",ABS(NETWORKDAYS([1]!Proc[[#This Row],[DateOpened]],TODAY()))-1,ABS(NETWORKDAYS([1]!Proc[[#This Row],[DateOpened]],[1]!Proc[[#This Row],[DateClosed]]))-1)</f>
        <v>3</v>
      </c>
      <c r="R3718" s="1" t="s">
        <v>3035</v>
      </c>
    </row>
    <row r="3719" spans="1:18" hidden="1">
      <c r="A3719" t="s">
        <v>71</v>
      </c>
      <c r="B3719" t="str">
        <f>IFERROR(VLOOKUP([1]!Proc[[#This Row],[App]],[1]!Table2[#Data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74" t="str">
        <f ca="1">IF(Proc[[#This Row],[DaysAgeing]]&gt;5,"yep","on track")</f>
        <v>on track</v>
      </c>
      <c r="Q3719" s="5">
        <f ca="1">IF([1]!Proc[[#This Row],[DateClosed]]="",ABS(NETWORKDAYS([1]!Proc[[#This Row],[DateOpened]],TODAY()))-1,ABS(NETWORKDAYS([1]!Proc[[#This Row],[DateOpened]],[1]!Proc[[#This Row],[DateClosed]]))-1)</f>
        <v>3</v>
      </c>
      <c r="R3719" s="1" t="s">
        <v>3035</v>
      </c>
    </row>
    <row r="3720" spans="1:18" hidden="1">
      <c r="A3720" t="s">
        <v>71</v>
      </c>
      <c r="B3720" t="str">
        <f>IFERROR(VLOOKUP([1]!Proc[[#This Row],[App]],[1]!Table2[#Data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74" t="str">
        <f ca="1">IF(Proc[[#This Row],[DaysAgeing]]&gt;5,"yep","on track")</f>
        <v>on track</v>
      </c>
      <c r="Q3720" s="5">
        <f ca="1">IF([1]!Proc[[#This Row],[DateClosed]]="",ABS(NETWORKDAYS([1]!Proc[[#This Row],[DateOpened]],TODAY()))-1,ABS(NETWORKDAYS([1]!Proc[[#This Row],[DateOpened]],[1]!Proc[[#This Row],[DateClosed]]))-1)</f>
        <v>3</v>
      </c>
      <c r="R3720" s="1" t="s">
        <v>3035</v>
      </c>
    </row>
    <row r="3721" spans="1:18" hidden="1">
      <c r="A3721" t="s">
        <v>71</v>
      </c>
      <c r="B3721" t="str">
        <f>IFERROR(VLOOKUP([1]!Proc[[#This Row],[App]],[1]!Table2[#Data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74" t="str">
        <f ca="1">IF(Proc[[#This Row],[DaysAgeing]]&gt;5,"yep","on track")</f>
        <v>on track</v>
      </c>
      <c r="Q3721" s="5">
        <f ca="1">IF([1]!Proc[[#This Row],[DateClosed]]="",ABS(NETWORKDAYS([1]!Proc[[#This Row],[DateOpened]],TODAY()))-1,ABS(NETWORKDAYS([1]!Proc[[#This Row],[DateOpened]],[1]!Proc[[#This Row],[DateClosed]]))-1)</f>
        <v>3</v>
      </c>
      <c r="R3721" s="1" t="s">
        <v>3035</v>
      </c>
    </row>
    <row r="3722" spans="1:18" hidden="1">
      <c r="A3722" t="s">
        <v>71</v>
      </c>
      <c r="B3722" t="str">
        <f>IFERROR(VLOOKUP([1]!Proc[[#This Row],[App]],[1]!Table2[#Data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74" t="str">
        <f ca="1">IF(Proc[[#This Row],[DaysAgeing]]&gt;5,"yep","on track")</f>
        <v>on track</v>
      </c>
      <c r="Q3722" s="5">
        <f ca="1">IF([1]!Proc[[#This Row],[DateClosed]]="",ABS(NETWORKDAYS([1]!Proc[[#This Row],[DateOpened]],TODAY()))-1,ABS(NETWORKDAYS([1]!Proc[[#This Row],[DateOpened]],[1]!Proc[[#This Row],[DateClosed]]))-1)</f>
        <v>3</v>
      </c>
      <c r="R3722" s="1" t="s">
        <v>3035</v>
      </c>
    </row>
    <row r="3723" spans="1:18" hidden="1">
      <c r="A3723" t="s">
        <v>71</v>
      </c>
      <c r="B3723" t="str">
        <f>IFERROR(VLOOKUP([1]!Proc[[#This Row],[App]],[1]!Table2[#Data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74" t="str">
        <f ca="1">IF(Proc[[#This Row],[DaysAgeing]]&gt;5,"yep","on track")</f>
        <v>on track</v>
      </c>
      <c r="Q3723" s="5">
        <f ca="1">IF([1]!Proc[[#This Row],[DateClosed]]="",ABS(NETWORKDAYS([1]!Proc[[#This Row],[DateOpened]],TODAY()))-1,ABS(NETWORKDAYS([1]!Proc[[#This Row],[DateOpened]],[1]!Proc[[#This Row],[DateClosed]]))-1)</f>
        <v>3</v>
      </c>
      <c r="R3723" s="1" t="s">
        <v>3035</v>
      </c>
    </row>
    <row r="3724" spans="1:18" hidden="1">
      <c r="A3724" t="s">
        <v>71</v>
      </c>
      <c r="B3724" t="str">
        <f>IFERROR(VLOOKUP([1]!Proc[[#This Row],[App]],[1]!Table2[#Data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74" t="str">
        <f ca="1">IF(Proc[[#This Row],[DaysAgeing]]&gt;5,"yep","on track")</f>
        <v>on track</v>
      </c>
      <c r="Q3724" s="5">
        <f ca="1">IF([1]!Proc[[#This Row],[DateClosed]]="",ABS(NETWORKDAYS([1]!Proc[[#This Row],[DateOpened]],TODAY()))-1,ABS(NETWORKDAYS([1]!Proc[[#This Row],[DateOpened]],[1]!Proc[[#This Row],[DateClosed]]))-1)</f>
        <v>3</v>
      </c>
      <c r="R3724" s="1" t="s">
        <v>3035</v>
      </c>
    </row>
    <row r="3725" spans="1:18" hidden="1">
      <c r="A3725" t="s">
        <v>71</v>
      </c>
      <c r="B3725" t="str">
        <f>IFERROR(VLOOKUP([1]!Proc[[#This Row],[App]],[1]!Table2[#Data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74" t="str">
        <f ca="1">IF(Proc[[#This Row],[DaysAgeing]]&gt;5,"yep","on track")</f>
        <v>on track</v>
      </c>
      <c r="Q3725" s="5">
        <f ca="1">IF([1]!Proc[[#This Row],[DateClosed]]="",ABS(NETWORKDAYS([1]!Proc[[#This Row],[DateOpened]],TODAY()))-1,ABS(NETWORKDAYS([1]!Proc[[#This Row],[DateOpened]],[1]!Proc[[#This Row],[DateClosed]]))-1)</f>
        <v>3</v>
      </c>
      <c r="R3725" s="1" t="s">
        <v>3035</v>
      </c>
    </row>
    <row r="3726" spans="1:18" hidden="1">
      <c r="A3726" t="s">
        <v>71</v>
      </c>
      <c r="B3726" t="str">
        <f>IFERROR(VLOOKUP([1]!Proc[[#This Row],[App]],[1]!Table2[#Data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74" t="str">
        <f ca="1">IF(Proc[[#This Row],[DaysAgeing]]&gt;5,"yep","on track")</f>
        <v>on track</v>
      </c>
      <c r="Q3726" s="5">
        <f ca="1">IF([1]!Proc[[#This Row],[DateClosed]]="",ABS(NETWORKDAYS([1]!Proc[[#This Row],[DateOpened]],TODAY()))-1,ABS(NETWORKDAYS([1]!Proc[[#This Row],[DateOpened]],[1]!Proc[[#This Row],[DateClosed]]))-1)</f>
        <v>3</v>
      </c>
      <c r="R3726" s="1" t="s">
        <v>3035</v>
      </c>
    </row>
    <row r="3727" spans="1:18" hidden="1">
      <c r="A3727" t="s">
        <v>71</v>
      </c>
      <c r="B3727" t="str">
        <f>IFERROR(VLOOKUP([1]!Proc[[#This Row],[App]],[1]!Table2[#Data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74" t="str">
        <f ca="1">IF(Proc[[#This Row],[DaysAgeing]]&gt;5,"yep","on track")</f>
        <v>on track</v>
      </c>
      <c r="Q3727" s="5">
        <f ca="1">IF([1]!Proc[[#This Row],[DateClosed]]="",ABS(NETWORKDAYS([1]!Proc[[#This Row],[DateOpened]],TODAY()))-1,ABS(NETWORKDAYS([1]!Proc[[#This Row],[DateOpened]],[1]!Proc[[#This Row],[DateClosed]]))-1)</f>
        <v>3</v>
      </c>
      <c r="R3727" s="1" t="s">
        <v>3035</v>
      </c>
    </row>
    <row r="3728" spans="1:18" hidden="1">
      <c r="A3728" t="s">
        <v>71</v>
      </c>
      <c r="B3728" t="str">
        <f>IFERROR(VLOOKUP([1]!Proc[[#This Row],[App]],[1]!Table2[#Data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74" t="str">
        <f ca="1">IF(Proc[[#This Row],[DaysAgeing]]&gt;5,"yep","on track")</f>
        <v>on track</v>
      </c>
      <c r="Q3728" s="5">
        <f ca="1">IF([1]!Proc[[#This Row],[DateClosed]]="",ABS(NETWORKDAYS([1]!Proc[[#This Row],[DateOpened]],TODAY()))-1,ABS(NETWORKDAYS([1]!Proc[[#This Row],[DateOpened]],[1]!Proc[[#This Row],[DateClosed]]))-1)</f>
        <v>3</v>
      </c>
      <c r="R3728" s="1" t="s">
        <v>3035</v>
      </c>
    </row>
    <row r="3729" spans="1:18" hidden="1">
      <c r="A3729" t="s">
        <v>71</v>
      </c>
      <c r="B3729" t="str">
        <f>IFERROR(VLOOKUP([1]!Proc[[#This Row],[App]],[1]!Table2[#Data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74" t="str">
        <f ca="1">IF(Proc[[#This Row],[DaysAgeing]]&gt;5,"yep","on track")</f>
        <v>on track</v>
      </c>
      <c r="Q3729" s="5">
        <f ca="1">IF([1]!Proc[[#This Row],[DateClosed]]="",ABS(NETWORKDAYS([1]!Proc[[#This Row],[DateOpened]],TODAY()))-1,ABS(NETWORKDAYS([1]!Proc[[#This Row],[DateOpened]],[1]!Proc[[#This Row],[DateClosed]]))-1)</f>
        <v>3</v>
      </c>
      <c r="R3729" s="1" t="s">
        <v>3035</v>
      </c>
    </row>
    <row r="3730" spans="1:18" hidden="1">
      <c r="A3730" t="s">
        <v>71</v>
      </c>
      <c r="B3730" t="str">
        <f>IFERROR(VLOOKUP([1]!Proc[[#This Row],[App]],[1]!Table2[#Data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74" t="str">
        <f ca="1">IF(Proc[[#This Row],[DaysAgeing]]&gt;5,"yep","on track")</f>
        <v>on track</v>
      </c>
      <c r="Q3730" s="5">
        <f ca="1">IF([1]!Proc[[#This Row],[DateClosed]]="",ABS(NETWORKDAYS([1]!Proc[[#This Row],[DateOpened]],TODAY()))-1,ABS(NETWORKDAYS([1]!Proc[[#This Row],[DateOpened]],[1]!Proc[[#This Row],[DateClosed]]))-1)</f>
        <v>3</v>
      </c>
      <c r="R3730" s="1" t="s">
        <v>3035</v>
      </c>
    </row>
    <row r="3731" spans="1:18" hidden="1">
      <c r="A3731" t="s">
        <v>71</v>
      </c>
      <c r="B3731" t="str">
        <f>IFERROR(VLOOKUP([1]!Proc[[#This Row],[App]],[1]!Table2[#Data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74" t="str">
        <f ca="1">IF(Proc[[#This Row],[DaysAgeing]]&gt;5,"yep","on track")</f>
        <v>on track</v>
      </c>
      <c r="Q3731" s="5">
        <f ca="1">IF([1]!Proc[[#This Row],[DateClosed]]="",ABS(NETWORKDAYS([1]!Proc[[#This Row],[DateOpened]],TODAY()))-1,ABS(NETWORKDAYS([1]!Proc[[#This Row],[DateOpened]],[1]!Proc[[#This Row],[DateClosed]]))-1)</f>
        <v>3</v>
      </c>
      <c r="R3731" s="1" t="s">
        <v>3035</v>
      </c>
    </row>
    <row r="3732" spans="1:18" hidden="1">
      <c r="A3732" t="s">
        <v>71</v>
      </c>
      <c r="B3732" t="str">
        <f>IFERROR(VLOOKUP([1]!Proc[[#This Row],[App]],[1]!Table2[#Data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74" t="str">
        <f ca="1">IF(Proc[[#This Row],[DaysAgeing]]&gt;5,"yep","on track")</f>
        <v>on track</v>
      </c>
      <c r="Q3732" s="5">
        <f ca="1">IF([1]!Proc[[#This Row],[DateClosed]]="",ABS(NETWORKDAYS([1]!Proc[[#This Row],[DateOpened]],TODAY()))-1,ABS(NETWORKDAYS([1]!Proc[[#This Row],[DateOpened]],[1]!Proc[[#This Row],[DateClosed]]))-1)</f>
        <v>3</v>
      </c>
      <c r="R3732" s="1" t="s">
        <v>3035</v>
      </c>
    </row>
    <row r="3733" spans="1:18" hidden="1">
      <c r="A3733" t="s">
        <v>71</v>
      </c>
      <c r="B3733" t="str">
        <f>IFERROR(VLOOKUP([1]!Proc[[#This Row],[App]],[1]!Table2[#Data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74" t="str">
        <f ca="1">IF(Proc[[#This Row],[DaysAgeing]]&gt;5,"yep","on track")</f>
        <v>on track</v>
      </c>
      <c r="Q3733" s="5">
        <f ca="1">IF([1]!Proc[[#This Row],[DateClosed]]="",ABS(NETWORKDAYS([1]!Proc[[#This Row],[DateOpened]],TODAY()))-1,ABS(NETWORKDAYS([1]!Proc[[#This Row],[DateOpened]],[1]!Proc[[#This Row],[DateClosed]]))-1)</f>
        <v>3</v>
      </c>
      <c r="R3733" s="1" t="s">
        <v>3035</v>
      </c>
    </row>
    <row r="3734" spans="1:18" hidden="1">
      <c r="A3734" t="s">
        <v>71</v>
      </c>
      <c r="B3734" t="str">
        <f>IFERROR(VLOOKUP([1]!Proc[[#This Row],[App]],[1]!Table2[#Data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74" t="str">
        <f ca="1">IF(Proc[[#This Row],[DaysAgeing]]&gt;5,"yep","on track")</f>
        <v>on track</v>
      </c>
      <c r="Q3734" s="5">
        <f ca="1">IF([1]!Proc[[#This Row],[DateClosed]]="",ABS(NETWORKDAYS([1]!Proc[[#This Row],[DateOpened]],TODAY()))-1,ABS(NETWORKDAYS([1]!Proc[[#This Row],[DateOpened]],[1]!Proc[[#This Row],[DateClosed]]))-1)</f>
        <v>3</v>
      </c>
      <c r="R3734" s="1" t="s">
        <v>3035</v>
      </c>
    </row>
    <row r="3735" spans="1:18" hidden="1">
      <c r="A3735" t="s">
        <v>71</v>
      </c>
      <c r="B3735" t="str">
        <f>IFERROR(VLOOKUP([1]!Proc[[#This Row],[App]],[1]!Table2[#Data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74" t="str">
        <f ca="1">IF(Proc[[#This Row],[DaysAgeing]]&gt;5,"yep","on track")</f>
        <v>on track</v>
      </c>
      <c r="Q3735" s="5">
        <f ca="1">IF([1]!Proc[[#This Row],[DateClosed]]="",ABS(NETWORKDAYS([1]!Proc[[#This Row],[DateOpened]],TODAY()))-1,ABS(NETWORKDAYS([1]!Proc[[#This Row],[DateOpened]],[1]!Proc[[#This Row],[DateClosed]]))-1)</f>
        <v>3</v>
      </c>
      <c r="R3735" s="1" t="s">
        <v>3035</v>
      </c>
    </row>
    <row r="3736" spans="1:18" hidden="1">
      <c r="A3736" t="s">
        <v>71</v>
      </c>
      <c r="B3736" t="str">
        <f>IFERROR(VLOOKUP([1]!Proc[[#This Row],[App]],[1]!Table2[#Data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74" t="str">
        <f ca="1">IF(Proc[[#This Row],[DaysAgeing]]&gt;5,"yep","on track")</f>
        <v>on track</v>
      </c>
      <c r="Q3736" s="5">
        <f ca="1">IF([1]!Proc[[#This Row],[DateClosed]]="",ABS(NETWORKDAYS([1]!Proc[[#This Row],[DateOpened]],TODAY()))-1,ABS(NETWORKDAYS([1]!Proc[[#This Row],[DateOpened]],[1]!Proc[[#This Row],[DateClosed]]))-1)</f>
        <v>3</v>
      </c>
      <c r="R3736" s="1" t="s">
        <v>3035</v>
      </c>
    </row>
    <row r="3737" spans="1:18" hidden="1">
      <c r="A3737" t="s">
        <v>71</v>
      </c>
      <c r="B3737" t="str">
        <f>IFERROR(VLOOKUP([1]!Proc[[#This Row],[App]],[1]!Table2[#Data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74" t="str">
        <f ca="1">IF(Proc[[#This Row],[DaysAgeing]]&gt;5,"yep","on track")</f>
        <v>on track</v>
      </c>
      <c r="Q3737" s="5">
        <f ca="1">IF([1]!Proc[[#This Row],[DateClosed]]="",ABS(NETWORKDAYS([1]!Proc[[#This Row],[DateOpened]],TODAY()))-1,ABS(NETWORKDAYS([1]!Proc[[#This Row],[DateOpened]],[1]!Proc[[#This Row],[DateClosed]]))-1)</f>
        <v>3</v>
      </c>
      <c r="R3737" s="1" t="s">
        <v>3035</v>
      </c>
    </row>
    <row r="3738" spans="1:18" hidden="1">
      <c r="A3738" t="s">
        <v>71</v>
      </c>
      <c r="B3738" t="str">
        <f>IFERROR(VLOOKUP([1]!Proc[[#This Row],[App]],[1]!Table2[#Data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74" t="str">
        <f ca="1">IF(Proc[[#This Row],[DaysAgeing]]&gt;5,"yep","on track")</f>
        <v>on track</v>
      </c>
      <c r="Q3738" s="5">
        <f ca="1">IF([1]!Proc[[#This Row],[DateClosed]]="",ABS(NETWORKDAYS([1]!Proc[[#This Row],[DateOpened]],TODAY()))-1,ABS(NETWORKDAYS([1]!Proc[[#This Row],[DateOpened]],[1]!Proc[[#This Row],[DateClosed]]))-1)</f>
        <v>3</v>
      </c>
      <c r="R3738" s="1" t="s">
        <v>3035</v>
      </c>
    </row>
    <row r="3739" spans="1:18" hidden="1">
      <c r="A3739" t="s">
        <v>71</v>
      </c>
      <c r="B3739" t="str">
        <f>IFERROR(VLOOKUP([1]!Proc[[#This Row],[App]],[1]!Table2[#Data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74" t="str">
        <f ca="1">IF(Proc[[#This Row],[DaysAgeing]]&gt;5,"yep","on track")</f>
        <v>on track</v>
      </c>
      <c r="Q3739" s="5">
        <f ca="1">IF([1]!Proc[[#This Row],[DateClosed]]="",ABS(NETWORKDAYS([1]!Proc[[#This Row],[DateOpened]],TODAY()))-1,ABS(NETWORKDAYS([1]!Proc[[#This Row],[DateOpened]],[1]!Proc[[#This Row],[DateClosed]]))-1)</f>
        <v>3</v>
      </c>
      <c r="R3739" s="1" t="s">
        <v>3035</v>
      </c>
    </row>
    <row r="3740" spans="1:18" hidden="1">
      <c r="A3740" t="s">
        <v>71</v>
      </c>
      <c r="B3740" t="str">
        <f>IFERROR(VLOOKUP([1]!Proc[[#This Row],[App]],[1]!Table2[#Data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74" t="str">
        <f ca="1">IF(Proc[[#This Row],[DaysAgeing]]&gt;5,"yep","on track")</f>
        <v>on track</v>
      </c>
      <c r="Q3740" s="5">
        <f ca="1">IF([1]!Proc[[#This Row],[DateClosed]]="",ABS(NETWORKDAYS([1]!Proc[[#This Row],[DateOpened]],TODAY()))-1,ABS(NETWORKDAYS([1]!Proc[[#This Row],[DateOpened]],[1]!Proc[[#This Row],[DateClosed]]))-1)</f>
        <v>3</v>
      </c>
      <c r="R3740" s="1" t="s">
        <v>3035</v>
      </c>
    </row>
    <row r="3741" spans="1:18" hidden="1">
      <c r="A3741" t="s">
        <v>71</v>
      </c>
      <c r="B3741" t="str">
        <f>IFERROR(VLOOKUP([1]!Proc[[#This Row],[App]],[1]!Table2[#Data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74" t="str">
        <f ca="1">IF(Proc[[#This Row],[DaysAgeing]]&gt;5,"yep","on track")</f>
        <v>on track</v>
      </c>
      <c r="Q3741" s="5">
        <f ca="1">IF([1]!Proc[[#This Row],[DateClosed]]="",ABS(NETWORKDAYS([1]!Proc[[#This Row],[DateOpened]],TODAY()))-1,ABS(NETWORKDAYS([1]!Proc[[#This Row],[DateOpened]],[1]!Proc[[#This Row],[DateClosed]]))-1)</f>
        <v>3</v>
      </c>
      <c r="R3741" s="1" t="s">
        <v>3035</v>
      </c>
    </row>
    <row r="3742" spans="1:18" hidden="1">
      <c r="A3742" t="s">
        <v>71</v>
      </c>
      <c r="B3742" t="str">
        <f>IFERROR(VLOOKUP([1]!Proc[[#This Row],[App]],[1]!Table2[#Data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74" t="str">
        <f ca="1">IF(Proc[[#This Row],[DaysAgeing]]&gt;5,"yep","on track")</f>
        <v>on track</v>
      </c>
      <c r="Q3742" s="5">
        <f ca="1">IF([1]!Proc[[#This Row],[DateClosed]]="",ABS(NETWORKDAYS([1]!Proc[[#This Row],[DateOpened]],TODAY()))-1,ABS(NETWORKDAYS([1]!Proc[[#This Row],[DateOpened]],[1]!Proc[[#This Row],[DateClosed]]))-1)</f>
        <v>3</v>
      </c>
      <c r="R3742" s="1" t="s">
        <v>3035</v>
      </c>
    </row>
    <row r="3743" spans="1:18" hidden="1">
      <c r="A3743" t="s">
        <v>71</v>
      </c>
      <c r="B3743" t="str">
        <f>IFERROR(VLOOKUP([1]!Proc[[#This Row],[App]],[1]!Table2[#Data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74" t="str">
        <f ca="1">IF(Proc[[#This Row],[DaysAgeing]]&gt;5,"yep","on track")</f>
        <v>on track</v>
      </c>
      <c r="Q3743" s="5">
        <f ca="1">IF([1]!Proc[[#This Row],[DateClosed]]="",ABS(NETWORKDAYS([1]!Proc[[#This Row],[DateOpened]],TODAY()))-1,ABS(NETWORKDAYS([1]!Proc[[#This Row],[DateOpened]],[1]!Proc[[#This Row],[DateClosed]]))-1)</f>
        <v>3</v>
      </c>
      <c r="R3743" s="1" t="s">
        <v>3035</v>
      </c>
    </row>
    <row r="3744" spans="1:18" hidden="1">
      <c r="A3744" t="s">
        <v>71</v>
      </c>
      <c r="B3744" t="str">
        <f>IFERROR(VLOOKUP([1]!Proc[[#This Row],[App]],[1]!Table2[#Data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74" t="str">
        <f ca="1">IF(Proc[[#This Row],[DaysAgeing]]&gt;5,"yep","on track")</f>
        <v>on track</v>
      </c>
      <c r="Q3744" s="5">
        <f ca="1">IF([1]!Proc[[#This Row],[DateClosed]]="",ABS(NETWORKDAYS([1]!Proc[[#This Row],[DateOpened]],TODAY()))-1,ABS(NETWORKDAYS([1]!Proc[[#This Row],[DateOpened]],[1]!Proc[[#This Row],[DateClosed]]))-1)</f>
        <v>3</v>
      </c>
      <c r="R3744" s="1" t="s">
        <v>3035</v>
      </c>
    </row>
    <row r="3745" spans="1:18" hidden="1">
      <c r="A3745" t="s">
        <v>71</v>
      </c>
      <c r="B3745" t="str">
        <f>IFERROR(VLOOKUP([1]!Proc[[#This Row],[App]],[1]!Table2[#Data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74" t="str">
        <f ca="1">IF(Proc[[#This Row],[DaysAgeing]]&gt;5,"yep","on track")</f>
        <v>on track</v>
      </c>
      <c r="Q3745" s="5">
        <f ca="1">IF([1]!Proc[[#This Row],[DateClosed]]="",ABS(NETWORKDAYS([1]!Proc[[#This Row],[DateOpened]],TODAY()))-1,ABS(NETWORKDAYS([1]!Proc[[#This Row],[DateOpened]],[1]!Proc[[#This Row],[DateClosed]]))-1)</f>
        <v>3</v>
      </c>
      <c r="R3745" s="1" t="s">
        <v>3035</v>
      </c>
    </row>
    <row r="3746" spans="1:18" hidden="1">
      <c r="A3746" t="s">
        <v>71</v>
      </c>
      <c r="B3746" t="str">
        <f>IFERROR(VLOOKUP([1]!Proc[[#This Row],[App]],[1]!Table2[#Data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74" t="str">
        <f ca="1">IF(Proc[[#This Row],[DaysAgeing]]&gt;5,"yep","on track")</f>
        <v>on track</v>
      </c>
      <c r="Q3746" s="5">
        <f ca="1">IF([1]!Proc[[#This Row],[DateClosed]]="",ABS(NETWORKDAYS([1]!Proc[[#This Row],[DateOpened]],TODAY()))-1,ABS(NETWORKDAYS([1]!Proc[[#This Row],[DateOpened]],[1]!Proc[[#This Row],[DateClosed]]))-1)</f>
        <v>3</v>
      </c>
      <c r="R3746" s="1" t="s">
        <v>3035</v>
      </c>
    </row>
    <row r="3747" spans="1:18" hidden="1">
      <c r="A3747" t="s">
        <v>71</v>
      </c>
      <c r="B3747" t="str">
        <f>IFERROR(VLOOKUP([1]!Proc[[#This Row],[App]],[1]!Table2[#Data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74" t="str">
        <f ca="1">IF(Proc[[#This Row],[DaysAgeing]]&gt;5,"yep","on track")</f>
        <v>on track</v>
      </c>
      <c r="Q3747" s="5">
        <f ca="1">IF([1]!Proc[[#This Row],[DateClosed]]="",ABS(NETWORKDAYS([1]!Proc[[#This Row],[DateOpened]],TODAY()))-1,ABS(NETWORKDAYS([1]!Proc[[#This Row],[DateOpened]],[1]!Proc[[#This Row],[DateClosed]]))-1)</f>
        <v>3</v>
      </c>
      <c r="R3747" s="1" t="s">
        <v>3035</v>
      </c>
    </row>
    <row r="3748" spans="1:18" hidden="1">
      <c r="A3748" t="s">
        <v>71</v>
      </c>
      <c r="B3748" t="str">
        <f>IFERROR(VLOOKUP([1]!Proc[[#This Row],[App]],[1]!Table2[#Data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74" t="str">
        <f ca="1">IF(Proc[[#This Row],[DaysAgeing]]&gt;5,"yep","on track")</f>
        <v>on track</v>
      </c>
      <c r="Q3748" s="5">
        <f ca="1">IF([1]!Proc[[#This Row],[DateClosed]]="",ABS(NETWORKDAYS([1]!Proc[[#This Row],[DateOpened]],TODAY()))-1,ABS(NETWORKDAYS([1]!Proc[[#This Row],[DateOpened]],[1]!Proc[[#This Row],[DateClosed]]))-1)</f>
        <v>3</v>
      </c>
      <c r="R3748" s="1" t="s">
        <v>3035</v>
      </c>
    </row>
    <row r="3749" spans="1:18" hidden="1">
      <c r="A3749" t="s">
        <v>71</v>
      </c>
      <c r="B3749" t="str">
        <f>IFERROR(VLOOKUP([1]!Proc[[#This Row],[App]],[1]!Table2[#Data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74" t="str">
        <f ca="1">IF(Proc[[#This Row],[DaysAgeing]]&gt;5,"yep","on track")</f>
        <v>on track</v>
      </c>
      <c r="Q3749" s="5">
        <f ca="1">IF([1]!Proc[[#This Row],[DateClosed]]="",ABS(NETWORKDAYS([1]!Proc[[#This Row],[DateOpened]],TODAY()))-1,ABS(NETWORKDAYS([1]!Proc[[#This Row],[DateOpened]],[1]!Proc[[#This Row],[DateClosed]]))-1)</f>
        <v>3</v>
      </c>
      <c r="R3749" s="1" t="s">
        <v>3035</v>
      </c>
    </row>
    <row r="3750" spans="1:18" hidden="1">
      <c r="A3750" t="s">
        <v>71</v>
      </c>
      <c r="B3750" t="str">
        <f>IFERROR(VLOOKUP([1]!Proc[[#This Row],[App]],[1]!Table2[#Data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74" t="str">
        <f ca="1">IF(Proc[[#This Row],[DaysAgeing]]&gt;5,"yep","on track")</f>
        <v>on track</v>
      </c>
      <c r="Q3750" s="5">
        <f ca="1">IF([1]!Proc[[#This Row],[DateClosed]]="",ABS(NETWORKDAYS([1]!Proc[[#This Row],[DateOpened]],TODAY()))-1,ABS(NETWORKDAYS([1]!Proc[[#This Row],[DateOpened]],[1]!Proc[[#This Row],[DateClosed]]))-1)</f>
        <v>3</v>
      </c>
      <c r="R3750" s="1" t="s">
        <v>3035</v>
      </c>
    </row>
    <row r="3751" spans="1:18" hidden="1">
      <c r="A3751" t="s">
        <v>71</v>
      </c>
      <c r="B3751" t="str">
        <f>IFERROR(VLOOKUP([1]!Proc[[#This Row],[App]],[1]!Table2[#Data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74" t="str">
        <f ca="1">IF(Proc[[#This Row],[DaysAgeing]]&gt;5,"yep","on track")</f>
        <v>on track</v>
      </c>
      <c r="Q3751" s="5">
        <f ca="1">IF([1]!Proc[[#This Row],[DateClosed]]="",ABS(NETWORKDAYS([1]!Proc[[#This Row],[DateOpened]],TODAY()))-1,ABS(NETWORKDAYS([1]!Proc[[#This Row],[DateOpened]],[1]!Proc[[#This Row],[DateClosed]]))-1)</f>
        <v>3</v>
      </c>
      <c r="R3751" s="1" t="s">
        <v>3035</v>
      </c>
    </row>
    <row r="3752" spans="1:18" hidden="1">
      <c r="A3752" t="s">
        <v>71</v>
      </c>
      <c r="B3752" t="str">
        <f>IFERROR(VLOOKUP([1]!Proc[[#This Row],[App]],[1]!Table2[#Data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74" t="str">
        <f ca="1">IF(Proc[[#This Row],[DaysAgeing]]&gt;5,"yep","on track")</f>
        <v>on track</v>
      </c>
      <c r="Q3752" s="5">
        <f ca="1">IF([1]!Proc[[#This Row],[DateClosed]]="",ABS(NETWORKDAYS([1]!Proc[[#This Row],[DateOpened]],TODAY()))-1,ABS(NETWORKDAYS([1]!Proc[[#This Row],[DateOpened]],[1]!Proc[[#This Row],[DateClosed]]))-1)</f>
        <v>3</v>
      </c>
      <c r="R3752" s="1" t="s">
        <v>3035</v>
      </c>
    </row>
    <row r="3753" spans="1:18" hidden="1">
      <c r="A3753" t="s">
        <v>71</v>
      </c>
      <c r="B3753" t="str">
        <f>IFERROR(VLOOKUP([1]!Proc[[#This Row],[App]],[1]!Table2[#Data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74" t="str">
        <f ca="1">IF(Proc[[#This Row],[DaysAgeing]]&gt;5,"yep","on track")</f>
        <v>on track</v>
      </c>
      <c r="Q3753" s="5">
        <f ca="1">IF([1]!Proc[[#This Row],[DateClosed]]="",ABS(NETWORKDAYS([1]!Proc[[#This Row],[DateOpened]],TODAY()))-1,ABS(NETWORKDAYS([1]!Proc[[#This Row],[DateOpened]],[1]!Proc[[#This Row],[DateClosed]]))-1)</f>
        <v>3</v>
      </c>
      <c r="R3753" s="1" t="s">
        <v>3035</v>
      </c>
    </row>
    <row r="3754" spans="1:18" hidden="1">
      <c r="A3754" t="s">
        <v>71</v>
      </c>
      <c r="B3754" t="str">
        <f>IFERROR(VLOOKUP([1]!Proc[[#This Row],[App]],[1]!Table2[#Data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74" t="str">
        <f ca="1">IF(Proc[[#This Row],[DaysAgeing]]&gt;5,"yep","on track")</f>
        <v>on track</v>
      </c>
      <c r="Q3754" s="5">
        <f ca="1">IF([1]!Proc[[#This Row],[DateClosed]]="",ABS(NETWORKDAYS([1]!Proc[[#This Row],[DateOpened]],TODAY()))-1,ABS(NETWORKDAYS([1]!Proc[[#This Row],[DateOpened]],[1]!Proc[[#This Row],[DateClosed]]))-1)</f>
        <v>3</v>
      </c>
      <c r="R3754" s="1" t="s">
        <v>3035</v>
      </c>
    </row>
    <row r="3755" spans="1:18" hidden="1">
      <c r="A3755" t="s">
        <v>71</v>
      </c>
      <c r="B3755" t="str">
        <f>IFERROR(VLOOKUP([1]!Proc[[#This Row],[App]],[1]!Table2[#Data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74" t="str">
        <f ca="1">IF(Proc[[#This Row],[DaysAgeing]]&gt;5,"yep","on track")</f>
        <v>on track</v>
      </c>
      <c r="Q3755" s="5">
        <f ca="1">IF([1]!Proc[[#This Row],[DateClosed]]="",ABS(NETWORKDAYS([1]!Proc[[#This Row],[DateOpened]],TODAY()))-1,ABS(NETWORKDAYS([1]!Proc[[#This Row],[DateOpened]],[1]!Proc[[#This Row],[DateClosed]]))-1)</f>
        <v>3</v>
      </c>
      <c r="R3755" s="1" t="s">
        <v>3035</v>
      </c>
    </row>
    <row r="3756" spans="1:18" hidden="1">
      <c r="A3756" t="s">
        <v>71</v>
      </c>
      <c r="B3756" t="str">
        <f>IFERROR(VLOOKUP([1]!Proc[[#This Row],[App]],[1]!Table2[#Data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74" t="str">
        <f ca="1">IF(Proc[[#This Row],[DaysAgeing]]&gt;5,"yep","on track")</f>
        <v>on track</v>
      </c>
      <c r="Q3756" s="5">
        <f ca="1">IF([1]!Proc[[#This Row],[DateClosed]]="",ABS(NETWORKDAYS([1]!Proc[[#This Row],[DateOpened]],TODAY()))-1,ABS(NETWORKDAYS([1]!Proc[[#This Row],[DateOpened]],[1]!Proc[[#This Row],[DateClosed]]))-1)</f>
        <v>3</v>
      </c>
      <c r="R3756" s="1" t="s">
        <v>3035</v>
      </c>
    </row>
    <row r="3757" spans="1:18" hidden="1">
      <c r="A3757" t="s">
        <v>71</v>
      </c>
      <c r="B3757" t="str">
        <f>IFERROR(VLOOKUP([1]!Proc[[#This Row],[App]],[1]!Table2[#Data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74" t="str">
        <f ca="1">IF(Proc[[#This Row],[DaysAgeing]]&gt;5,"yep","on track")</f>
        <v>on track</v>
      </c>
      <c r="Q3757" s="5">
        <f ca="1">IF([1]!Proc[[#This Row],[DateClosed]]="",ABS(NETWORKDAYS([1]!Proc[[#This Row],[DateOpened]],TODAY()))-1,ABS(NETWORKDAYS([1]!Proc[[#This Row],[DateOpened]],[1]!Proc[[#This Row],[DateClosed]]))-1)</f>
        <v>3</v>
      </c>
      <c r="R3757" s="1" t="s">
        <v>3035</v>
      </c>
    </row>
    <row r="3758" spans="1:18" hidden="1">
      <c r="A3758" t="s">
        <v>71</v>
      </c>
      <c r="B3758" t="str">
        <f>IFERROR(VLOOKUP([1]!Proc[[#This Row],[App]],[1]!Table2[#Data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74" t="str">
        <f ca="1">IF(Proc[[#This Row],[DaysAgeing]]&gt;5,"yep","on track")</f>
        <v>on track</v>
      </c>
      <c r="Q3758" s="5">
        <f ca="1">IF([1]!Proc[[#This Row],[DateClosed]]="",ABS(NETWORKDAYS([1]!Proc[[#This Row],[DateOpened]],TODAY()))-1,ABS(NETWORKDAYS([1]!Proc[[#This Row],[DateOpened]],[1]!Proc[[#This Row],[DateClosed]]))-1)</f>
        <v>3</v>
      </c>
      <c r="R3758" s="1" t="s">
        <v>3035</v>
      </c>
    </row>
    <row r="3759" spans="1:18" hidden="1">
      <c r="A3759" t="s">
        <v>71</v>
      </c>
      <c r="B3759" t="str">
        <f>IFERROR(VLOOKUP([1]!Proc[[#This Row],[App]],[1]!Table2[#Data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74" t="str">
        <f ca="1">IF(Proc[[#This Row],[DaysAgeing]]&gt;5,"yep","on track")</f>
        <v>on track</v>
      </c>
      <c r="Q3759" s="5">
        <f ca="1">IF([1]!Proc[[#This Row],[DateClosed]]="",ABS(NETWORKDAYS([1]!Proc[[#This Row],[DateOpened]],TODAY()))-1,ABS(NETWORKDAYS([1]!Proc[[#This Row],[DateOpened]],[1]!Proc[[#This Row],[DateClosed]]))-1)</f>
        <v>3</v>
      </c>
      <c r="R3759" s="1" t="s">
        <v>3035</v>
      </c>
    </row>
    <row r="3760" spans="1:18" hidden="1">
      <c r="A3760" t="s">
        <v>71</v>
      </c>
      <c r="B3760" t="str">
        <f>IFERROR(VLOOKUP([1]!Proc[[#This Row],[App]],[1]!Table2[#Data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74" t="str">
        <f ca="1">IF(Proc[[#This Row],[DaysAgeing]]&gt;5,"yep","on track")</f>
        <v>on track</v>
      </c>
      <c r="Q3760" s="5">
        <f ca="1">IF([1]!Proc[[#This Row],[DateClosed]]="",ABS(NETWORKDAYS([1]!Proc[[#This Row],[DateOpened]],TODAY()))-1,ABS(NETWORKDAYS([1]!Proc[[#This Row],[DateOpened]],[1]!Proc[[#This Row],[DateClosed]]))-1)</f>
        <v>3</v>
      </c>
      <c r="R3760" s="1" t="s">
        <v>3035</v>
      </c>
    </row>
    <row r="3761" spans="1:18" hidden="1">
      <c r="A3761" t="s">
        <v>71</v>
      </c>
      <c r="B3761" t="str">
        <f>IFERROR(VLOOKUP([1]!Proc[[#This Row],[App]],[1]!Table2[#Data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74" t="str">
        <f ca="1">IF(Proc[[#This Row],[DaysAgeing]]&gt;5,"yep","on track")</f>
        <v>on track</v>
      </c>
      <c r="Q3761" s="5">
        <f ca="1">IF([1]!Proc[[#This Row],[DateClosed]]="",ABS(NETWORKDAYS([1]!Proc[[#This Row],[DateOpened]],TODAY()))-1,ABS(NETWORKDAYS([1]!Proc[[#This Row],[DateOpened]],[1]!Proc[[#This Row],[DateClosed]]))-1)</f>
        <v>3</v>
      </c>
      <c r="R3761" s="1" t="s">
        <v>3035</v>
      </c>
    </row>
    <row r="3762" spans="1:18" hidden="1">
      <c r="A3762" t="s">
        <v>71</v>
      </c>
      <c r="B3762" t="str">
        <f>IFERROR(VLOOKUP([1]!Proc[[#This Row],[App]],[1]!Table2[#Data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74" t="str">
        <f ca="1">IF(Proc[[#This Row],[DaysAgeing]]&gt;5,"yep","on track")</f>
        <v>on track</v>
      </c>
      <c r="Q3762" s="5">
        <f ca="1">IF([1]!Proc[[#This Row],[DateClosed]]="",ABS(NETWORKDAYS([1]!Proc[[#This Row],[DateOpened]],TODAY()))-1,ABS(NETWORKDAYS([1]!Proc[[#This Row],[DateOpened]],[1]!Proc[[#This Row],[DateClosed]]))-1)</f>
        <v>3</v>
      </c>
      <c r="R3762" s="1" t="s">
        <v>3035</v>
      </c>
    </row>
    <row r="3763" spans="1:18" hidden="1">
      <c r="A3763" t="s">
        <v>71</v>
      </c>
      <c r="B3763" t="str">
        <f>IFERROR(VLOOKUP([1]!Proc[[#This Row],[App]],[1]!Table2[#Data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74" t="str">
        <f ca="1">IF(Proc[[#This Row],[DaysAgeing]]&gt;5,"yep","on track")</f>
        <v>on track</v>
      </c>
      <c r="Q3763" s="5">
        <f ca="1">IF([1]!Proc[[#This Row],[DateClosed]]="",ABS(NETWORKDAYS([1]!Proc[[#This Row],[DateOpened]],TODAY()))-1,ABS(NETWORKDAYS([1]!Proc[[#This Row],[DateOpened]],[1]!Proc[[#This Row],[DateClosed]]))-1)</f>
        <v>3</v>
      </c>
      <c r="R3763" s="1" t="s">
        <v>3035</v>
      </c>
    </row>
    <row r="3764" spans="1:18" hidden="1">
      <c r="A3764" t="s">
        <v>71</v>
      </c>
      <c r="B3764" t="str">
        <f>IFERROR(VLOOKUP([1]!Proc[[#This Row],[App]],[1]!Table2[#Data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74" t="str">
        <f ca="1">IF(Proc[[#This Row],[DaysAgeing]]&gt;5,"yep","on track")</f>
        <v>on track</v>
      </c>
      <c r="Q3764" s="5">
        <f ca="1">IF([1]!Proc[[#This Row],[DateClosed]]="",ABS(NETWORKDAYS([1]!Proc[[#This Row],[DateOpened]],TODAY()))-1,ABS(NETWORKDAYS([1]!Proc[[#This Row],[DateOpened]],[1]!Proc[[#This Row],[DateClosed]]))-1)</f>
        <v>3</v>
      </c>
      <c r="R3764" s="1" t="s">
        <v>3035</v>
      </c>
    </row>
    <row r="3765" spans="1:18" hidden="1">
      <c r="A3765" t="s">
        <v>71</v>
      </c>
      <c r="B3765" t="str">
        <f>IFERROR(VLOOKUP([1]!Proc[[#This Row],[App]],[1]!Table2[#Data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74" t="str">
        <f ca="1">IF(Proc[[#This Row],[DaysAgeing]]&gt;5,"yep","on track")</f>
        <v>on track</v>
      </c>
      <c r="Q3765" s="5">
        <f ca="1">IF([1]!Proc[[#This Row],[DateClosed]]="",ABS(NETWORKDAYS([1]!Proc[[#This Row],[DateOpened]],TODAY()))-1,ABS(NETWORKDAYS([1]!Proc[[#This Row],[DateOpened]],[1]!Proc[[#This Row],[DateClosed]]))-1)</f>
        <v>3</v>
      </c>
      <c r="R3765" s="1" t="s">
        <v>3035</v>
      </c>
    </row>
    <row r="3766" spans="1:18" hidden="1">
      <c r="A3766" t="s">
        <v>71</v>
      </c>
      <c r="B3766" t="str">
        <f>IFERROR(VLOOKUP([1]!Proc[[#This Row],[App]],[1]!Table2[#Data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74" t="str">
        <f ca="1">IF(Proc[[#This Row],[DaysAgeing]]&gt;5,"yep","on track")</f>
        <v>on track</v>
      </c>
      <c r="Q3766" s="5">
        <f ca="1">IF([1]!Proc[[#This Row],[DateClosed]]="",ABS(NETWORKDAYS([1]!Proc[[#This Row],[DateOpened]],TODAY()))-1,ABS(NETWORKDAYS([1]!Proc[[#This Row],[DateOpened]],[1]!Proc[[#This Row],[DateClosed]]))-1)</f>
        <v>3</v>
      </c>
      <c r="R3766" s="1" t="s">
        <v>3035</v>
      </c>
    </row>
    <row r="3767" spans="1:18" hidden="1">
      <c r="A3767" t="s">
        <v>71</v>
      </c>
      <c r="B3767" t="str">
        <f>IFERROR(VLOOKUP([1]!Proc[[#This Row],[App]],[1]!Table2[#Data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74" t="str">
        <f ca="1">IF(Proc[[#This Row],[DaysAgeing]]&gt;5,"yep","on track")</f>
        <v>on track</v>
      </c>
      <c r="Q3767" s="5">
        <f ca="1">IF([1]!Proc[[#This Row],[DateClosed]]="",ABS(NETWORKDAYS([1]!Proc[[#This Row],[DateOpened]],TODAY()))-1,ABS(NETWORKDAYS([1]!Proc[[#This Row],[DateOpened]],[1]!Proc[[#This Row],[DateClosed]]))-1)</f>
        <v>3</v>
      </c>
      <c r="R3767" s="1" t="s">
        <v>3035</v>
      </c>
    </row>
    <row r="3768" spans="1:18" hidden="1">
      <c r="A3768" t="s">
        <v>71</v>
      </c>
      <c r="B3768" t="str">
        <f>IFERROR(VLOOKUP([1]!Proc[[#This Row],[App]],[1]!Table2[#Data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74" t="str">
        <f ca="1">IF(Proc[[#This Row],[DaysAgeing]]&gt;5,"yep","on track")</f>
        <v>on track</v>
      </c>
      <c r="Q3768" s="5">
        <f ca="1">IF([1]!Proc[[#This Row],[DateClosed]]="",ABS(NETWORKDAYS([1]!Proc[[#This Row],[DateOpened]],TODAY()))-1,ABS(NETWORKDAYS([1]!Proc[[#This Row],[DateOpened]],[1]!Proc[[#This Row],[DateClosed]]))-1)</f>
        <v>3</v>
      </c>
      <c r="R3768" s="1" t="s">
        <v>3035</v>
      </c>
    </row>
    <row r="3769" spans="1:18" hidden="1">
      <c r="A3769" t="s">
        <v>71</v>
      </c>
      <c r="B3769" t="str">
        <f>IFERROR(VLOOKUP([1]!Proc[[#This Row],[App]],[1]!Table2[#Data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74" t="str">
        <f ca="1">IF(Proc[[#This Row],[DaysAgeing]]&gt;5,"yep","on track")</f>
        <v>on track</v>
      </c>
      <c r="Q3769" s="5">
        <f ca="1">IF([1]!Proc[[#This Row],[DateClosed]]="",ABS(NETWORKDAYS([1]!Proc[[#This Row],[DateOpened]],TODAY()))-1,ABS(NETWORKDAYS([1]!Proc[[#This Row],[DateOpened]],[1]!Proc[[#This Row],[DateClosed]]))-1)</f>
        <v>3</v>
      </c>
      <c r="R3769" s="1" t="s">
        <v>3035</v>
      </c>
    </row>
    <row r="3770" spans="1:18" hidden="1">
      <c r="A3770" t="s">
        <v>71</v>
      </c>
      <c r="B3770" t="str">
        <f>IFERROR(VLOOKUP([1]!Proc[[#This Row],[App]],[1]!Table2[#Data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74" t="str">
        <f ca="1">IF(Proc[[#This Row],[DaysAgeing]]&gt;5,"yep","on track")</f>
        <v>on track</v>
      </c>
      <c r="Q3770" s="5">
        <f ca="1">IF([1]!Proc[[#This Row],[DateClosed]]="",ABS(NETWORKDAYS([1]!Proc[[#This Row],[DateOpened]],TODAY()))-1,ABS(NETWORKDAYS([1]!Proc[[#This Row],[DateOpened]],[1]!Proc[[#This Row],[DateClosed]]))-1)</f>
        <v>3</v>
      </c>
      <c r="R3770" s="1" t="s">
        <v>3035</v>
      </c>
    </row>
    <row r="3771" spans="1:18" hidden="1">
      <c r="A3771" t="s">
        <v>71</v>
      </c>
      <c r="B3771" t="str">
        <f>IFERROR(VLOOKUP([1]!Proc[[#This Row],[App]],[1]!Table2[#Data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74" t="str">
        <f ca="1">IF(Proc[[#This Row],[DaysAgeing]]&gt;5,"yep","on track")</f>
        <v>on track</v>
      </c>
      <c r="Q3771" s="5">
        <f ca="1">IF([1]!Proc[[#This Row],[DateClosed]]="",ABS(NETWORKDAYS([1]!Proc[[#This Row],[DateOpened]],TODAY()))-1,ABS(NETWORKDAYS([1]!Proc[[#This Row],[DateOpened]],[1]!Proc[[#This Row],[DateClosed]]))-1)</f>
        <v>3</v>
      </c>
      <c r="R3771" s="1" t="s">
        <v>3035</v>
      </c>
    </row>
    <row r="3772" spans="1:18" hidden="1">
      <c r="A3772" t="s">
        <v>71</v>
      </c>
      <c r="B3772" t="str">
        <f>IFERROR(VLOOKUP([1]!Proc[[#This Row],[App]],[1]!Table2[#Data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74" t="str">
        <f ca="1">IF(Proc[[#This Row],[DaysAgeing]]&gt;5,"yep","on track")</f>
        <v>on track</v>
      </c>
      <c r="Q3772" s="5">
        <f ca="1">IF([1]!Proc[[#This Row],[DateClosed]]="",ABS(NETWORKDAYS([1]!Proc[[#This Row],[DateOpened]],TODAY()))-1,ABS(NETWORKDAYS([1]!Proc[[#This Row],[DateOpened]],[1]!Proc[[#This Row],[DateClosed]]))-1)</f>
        <v>3</v>
      </c>
      <c r="R3772" s="1" t="s">
        <v>3035</v>
      </c>
    </row>
    <row r="3773" spans="1:18" hidden="1">
      <c r="A3773" t="s">
        <v>71</v>
      </c>
      <c r="B3773" t="str">
        <f>IFERROR(VLOOKUP([1]!Proc[[#This Row],[App]],[1]!Table2[#Data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74" t="str">
        <f ca="1">IF(Proc[[#This Row],[DaysAgeing]]&gt;5,"yep","on track")</f>
        <v>on track</v>
      </c>
      <c r="Q3773" s="5">
        <f ca="1">IF([1]!Proc[[#This Row],[DateClosed]]="",ABS(NETWORKDAYS([1]!Proc[[#This Row],[DateOpened]],TODAY()))-1,ABS(NETWORKDAYS([1]!Proc[[#This Row],[DateOpened]],[1]!Proc[[#This Row],[DateClosed]]))-1)</f>
        <v>3</v>
      </c>
      <c r="R3773" s="1" t="s">
        <v>3035</v>
      </c>
    </row>
    <row r="3774" spans="1:18" hidden="1">
      <c r="A3774" t="s">
        <v>71</v>
      </c>
      <c r="B3774" t="str">
        <f>IFERROR(VLOOKUP([1]!Proc[[#This Row],[App]],[1]!Table2[#Data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74" t="str">
        <f ca="1">IF(Proc[[#This Row],[DaysAgeing]]&gt;5,"yep","on track")</f>
        <v>on track</v>
      </c>
      <c r="Q3774" s="5">
        <f ca="1">IF([1]!Proc[[#This Row],[DateClosed]]="",ABS(NETWORKDAYS([1]!Proc[[#This Row],[DateOpened]],TODAY()))-1,ABS(NETWORKDAYS([1]!Proc[[#This Row],[DateOpened]],[1]!Proc[[#This Row],[DateClosed]]))-1)</f>
        <v>3</v>
      </c>
      <c r="R3774" s="1" t="s">
        <v>3035</v>
      </c>
    </row>
    <row r="3775" spans="1:18" hidden="1">
      <c r="A3775" t="s">
        <v>71</v>
      </c>
      <c r="B3775" t="str">
        <f>IFERROR(VLOOKUP([1]!Proc[[#This Row],[App]],[1]!Table2[#Data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74" t="str">
        <f ca="1">IF(Proc[[#This Row],[DaysAgeing]]&gt;5,"yep","on track")</f>
        <v>on track</v>
      </c>
      <c r="Q3775" s="5">
        <f ca="1">IF([1]!Proc[[#This Row],[DateClosed]]="",ABS(NETWORKDAYS([1]!Proc[[#This Row],[DateOpened]],TODAY()))-1,ABS(NETWORKDAYS([1]!Proc[[#This Row],[DateOpened]],[1]!Proc[[#This Row],[DateClosed]]))-1)</f>
        <v>3</v>
      </c>
      <c r="R3775" s="1" t="s">
        <v>3035</v>
      </c>
    </row>
    <row r="3776" spans="1:18" hidden="1">
      <c r="A3776" t="s">
        <v>71</v>
      </c>
      <c r="B3776" t="str">
        <f>IFERROR(VLOOKUP([1]!Proc[[#This Row],[App]],[1]!Table2[#Data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74" t="str">
        <f ca="1">IF(Proc[[#This Row],[DaysAgeing]]&gt;5,"yep","on track")</f>
        <v>on track</v>
      </c>
      <c r="Q3776" s="5">
        <f ca="1">IF([1]!Proc[[#This Row],[DateClosed]]="",ABS(NETWORKDAYS([1]!Proc[[#This Row],[DateOpened]],TODAY()))-1,ABS(NETWORKDAYS([1]!Proc[[#This Row],[DateOpened]],[1]!Proc[[#This Row],[DateClosed]]))-1)</f>
        <v>3</v>
      </c>
      <c r="R3776" s="1" t="s">
        <v>3035</v>
      </c>
    </row>
    <row r="3777" spans="1:18" hidden="1">
      <c r="A3777" t="s">
        <v>71</v>
      </c>
      <c r="B3777" t="str">
        <f>IFERROR(VLOOKUP([1]!Proc[[#This Row],[App]],[1]!Table2[#Data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74" t="str">
        <f ca="1">IF(Proc[[#This Row],[DaysAgeing]]&gt;5,"yep","on track")</f>
        <v>on track</v>
      </c>
      <c r="Q3777" s="5">
        <f ca="1">IF([1]!Proc[[#This Row],[DateClosed]]="",ABS(NETWORKDAYS([1]!Proc[[#This Row],[DateOpened]],TODAY()))-1,ABS(NETWORKDAYS([1]!Proc[[#This Row],[DateOpened]],[1]!Proc[[#This Row],[DateClosed]]))-1)</f>
        <v>3</v>
      </c>
      <c r="R3777" s="1" t="s">
        <v>3035</v>
      </c>
    </row>
    <row r="3778" spans="1:18" hidden="1">
      <c r="A3778" t="s">
        <v>71</v>
      </c>
      <c r="B3778" t="str">
        <f>IFERROR(VLOOKUP([1]!Proc[[#This Row],[App]],[1]!Table2[#Data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74" t="str">
        <f ca="1">IF(Proc[[#This Row],[DaysAgeing]]&gt;5,"yep","on track")</f>
        <v>on track</v>
      </c>
      <c r="Q3778" s="5">
        <f ca="1">IF([1]!Proc[[#This Row],[DateClosed]]="",ABS(NETWORKDAYS([1]!Proc[[#This Row],[DateOpened]],TODAY()))-1,ABS(NETWORKDAYS([1]!Proc[[#This Row],[DateOpened]],[1]!Proc[[#This Row],[DateClosed]]))-1)</f>
        <v>3</v>
      </c>
      <c r="R3778" s="1" t="s">
        <v>3035</v>
      </c>
    </row>
    <row r="3779" spans="1:18" hidden="1">
      <c r="A3779" t="s">
        <v>71</v>
      </c>
      <c r="B3779" t="str">
        <f>IFERROR(VLOOKUP([1]!Proc[[#This Row],[App]],[1]!Table2[#Data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74" t="str">
        <f ca="1">IF(Proc[[#This Row],[DaysAgeing]]&gt;5,"yep","on track")</f>
        <v>on track</v>
      </c>
      <c r="Q3779" s="5">
        <f ca="1">IF([1]!Proc[[#This Row],[DateClosed]]="",ABS(NETWORKDAYS([1]!Proc[[#This Row],[DateOpened]],TODAY()))-1,ABS(NETWORKDAYS([1]!Proc[[#This Row],[DateOpened]],[1]!Proc[[#This Row],[DateClosed]]))-1)</f>
        <v>3</v>
      </c>
      <c r="R3779" s="1" t="s">
        <v>3035</v>
      </c>
    </row>
    <row r="3780" spans="1:18" hidden="1">
      <c r="A3780" t="s">
        <v>71</v>
      </c>
      <c r="B3780" t="str">
        <f>IFERROR(VLOOKUP([1]!Proc[[#This Row],[App]],[1]!Table2[#Data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74" t="str">
        <f ca="1">IF(Proc[[#This Row],[DaysAgeing]]&gt;5,"yep","on track")</f>
        <v>on track</v>
      </c>
      <c r="Q3780" s="5">
        <f ca="1">IF([1]!Proc[[#This Row],[DateClosed]]="",ABS(NETWORKDAYS([1]!Proc[[#This Row],[DateOpened]],TODAY()))-1,ABS(NETWORKDAYS([1]!Proc[[#This Row],[DateOpened]],[1]!Proc[[#This Row],[DateClosed]]))-1)</f>
        <v>3</v>
      </c>
      <c r="R3780" s="1" t="s">
        <v>3035</v>
      </c>
    </row>
    <row r="3781" spans="1:18" hidden="1">
      <c r="A3781" t="s">
        <v>71</v>
      </c>
      <c r="B3781" t="str">
        <f>IFERROR(VLOOKUP([1]!Proc[[#This Row],[App]],[1]!Table2[#Data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74" t="str">
        <f ca="1">IF(Proc[[#This Row],[DaysAgeing]]&gt;5,"yep","on track")</f>
        <v>on track</v>
      </c>
      <c r="Q3781" s="5">
        <f ca="1">IF([1]!Proc[[#This Row],[DateClosed]]="",ABS(NETWORKDAYS([1]!Proc[[#This Row],[DateOpened]],TODAY()))-1,ABS(NETWORKDAYS([1]!Proc[[#This Row],[DateOpened]],[1]!Proc[[#This Row],[DateClosed]]))-1)</f>
        <v>3</v>
      </c>
      <c r="R3781" s="1" t="s">
        <v>3035</v>
      </c>
    </row>
    <row r="3782" spans="1:18" hidden="1">
      <c r="A3782" t="s">
        <v>71</v>
      </c>
      <c r="B3782" t="str">
        <f>IFERROR(VLOOKUP([1]!Proc[[#This Row],[App]],[1]!Table2[#Data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74" t="str">
        <f ca="1">IF(Proc[[#This Row],[DaysAgeing]]&gt;5,"yep","on track")</f>
        <v>on track</v>
      </c>
      <c r="Q3782" s="5">
        <f ca="1">IF([1]!Proc[[#This Row],[DateClosed]]="",ABS(NETWORKDAYS([1]!Proc[[#This Row],[DateOpened]],TODAY()))-1,ABS(NETWORKDAYS([1]!Proc[[#This Row],[DateOpened]],[1]!Proc[[#This Row],[DateClosed]]))-1)</f>
        <v>3</v>
      </c>
      <c r="R3782" s="1" t="s">
        <v>3035</v>
      </c>
    </row>
    <row r="3783" spans="1:18" hidden="1">
      <c r="A3783" t="s">
        <v>71</v>
      </c>
      <c r="B3783" t="str">
        <f>IFERROR(VLOOKUP([1]!Proc[[#This Row],[App]],[1]!Table2[#Data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74" t="str">
        <f ca="1">IF(Proc[[#This Row],[DaysAgeing]]&gt;5,"yep","on track")</f>
        <v>on track</v>
      </c>
      <c r="Q3783" s="5">
        <f ca="1">IF([1]!Proc[[#This Row],[DateClosed]]="",ABS(NETWORKDAYS([1]!Proc[[#This Row],[DateOpened]],TODAY()))-1,ABS(NETWORKDAYS([1]!Proc[[#This Row],[DateOpened]],[1]!Proc[[#This Row],[DateClosed]]))-1)</f>
        <v>3</v>
      </c>
      <c r="R3783" s="1" t="s">
        <v>3035</v>
      </c>
    </row>
    <row r="3784" spans="1:18" hidden="1">
      <c r="A3784" t="s">
        <v>71</v>
      </c>
      <c r="B3784" t="str">
        <f>IFERROR(VLOOKUP([1]!Proc[[#This Row],[App]],[1]!Table2[#Data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74" t="str">
        <f ca="1">IF(Proc[[#This Row],[DaysAgeing]]&gt;5,"yep","on track")</f>
        <v>on track</v>
      </c>
      <c r="Q3784" s="5">
        <f ca="1">IF([1]!Proc[[#This Row],[DateClosed]]="",ABS(NETWORKDAYS([1]!Proc[[#This Row],[DateOpened]],TODAY()))-1,ABS(NETWORKDAYS([1]!Proc[[#This Row],[DateOpened]],[1]!Proc[[#This Row],[DateClosed]]))-1)</f>
        <v>3</v>
      </c>
      <c r="R3784" s="1" t="s">
        <v>3035</v>
      </c>
    </row>
    <row r="3785" spans="1:18" hidden="1">
      <c r="A3785" t="s">
        <v>71</v>
      </c>
      <c r="B3785" t="str">
        <f>IFERROR(VLOOKUP([1]!Proc[[#This Row],[App]],[1]!Table2[#Data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74" t="str">
        <f ca="1">IF(Proc[[#This Row],[DaysAgeing]]&gt;5,"yep","on track")</f>
        <v>on track</v>
      </c>
      <c r="Q3785" s="5">
        <f ca="1">IF([1]!Proc[[#This Row],[DateClosed]]="",ABS(NETWORKDAYS([1]!Proc[[#This Row],[DateOpened]],TODAY()))-1,ABS(NETWORKDAYS([1]!Proc[[#This Row],[DateOpened]],[1]!Proc[[#This Row],[DateClosed]]))-1)</f>
        <v>3</v>
      </c>
      <c r="R3785" s="1" t="s">
        <v>3035</v>
      </c>
    </row>
    <row r="3786" spans="1:18" hidden="1">
      <c r="A3786" t="s">
        <v>71</v>
      </c>
      <c r="B3786" t="str">
        <f>IFERROR(VLOOKUP([1]!Proc[[#This Row],[App]],[1]!Table2[#Data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74" t="str">
        <f ca="1">IF(Proc[[#This Row],[DaysAgeing]]&gt;5,"yep","on track")</f>
        <v>on track</v>
      </c>
      <c r="Q3786" s="5">
        <f ca="1">IF([1]!Proc[[#This Row],[DateClosed]]="",ABS(NETWORKDAYS([1]!Proc[[#This Row],[DateOpened]],TODAY()))-1,ABS(NETWORKDAYS([1]!Proc[[#This Row],[DateOpened]],[1]!Proc[[#This Row],[DateClosed]]))-1)</f>
        <v>3</v>
      </c>
      <c r="R3786" s="1" t="s">
        <v>3035</v>
      </c>
    </row>
    <row r="3787" spans="1:18" hidden="1">
      <c r="A3787" t="s">
        <v>71</v>
      </c>
      <c r="B3787" t="str">
        <f>IFERROR(VLOOKUP([1]!Proc[[#This Row],[App]],[1]!Table2[#Data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74" t="str">
        <f ca="1">IF(Proc[[#This Row],[DaysAgeing]]&gt;5,"yep","on track")</f>
        <v>on track</v>
      </c>
      <c r="Q3787" s="5">
        <f ca="1">IF([1]!Proc[[#This Row],[DateClosed]]="",ABS(NETWORKDAYS([1]!Proc[[#This Row],[DateOpened]],TODAY()))-1,ABS(NETWORKDAYS([1]!Proc[[#This Row],[DateOpened]],[1]!Proc[[#This Row],[DateClosed]]))-1)</f>
        <v>3</v>
      </c>
      <c r="R3787" s="1" t="s">
        <v>3035</v>
      </c>
    </row>
    <row r="3788" spans="1:18" hidden="1">
      <c r="A3788" t="s">
        <v>71</v>
      </c>
      <c r="B3788" t="str">
        <f>IFERROR(VLOOKUP([1]!Proc[[#This Row],[App]],[1]!Table2[#Data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74" t="str">
        <f ca="1">IF(Proc[[#This Row],[DaysAgeing]]&gt;5,"yep","on track")</f>
        <v>on track</v>
      </c>
      <c r="Q3788" s="5">
        <f ca="1">IF([1]!Proc[[#This Row],[DateClosed]]="",ABS(NETWORKDAYS([1]!Proc[[#This Row],[DateOpened]],TODAY()))-1,ABS(NETWORKDAYS([1]!Proc[[#This Row],[DateOpened]],[1]!Proc[[#This Row],[DateClosed]]))-1)</f>
        <v>3</v>
      </c>
      <c r="R3788" s="1" t="s">
        <v>3035</v>
      </c>
    </row>
    <row r="3789" spans="1:18" hidden="1">
      <c r="A3789" t="s">
        <v>71</v>
      </c>
      <c r="B3789" t="str">
        <f>IFERROR(VLOOKUP([1]!Proc[[#This Row],[App]],[1]!Table2[#Data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74" t="str">
        <f ca="1">IF(Proc[[#This Row],[DaysAgeing]]&gt;5,"yep","on track")</f>
        <v>on track</v>
      </c>
      <c r="Q3789" s="5">
        <f ca="1">IF([1]!Proc[[#This Row],[DateClosed]]="",ABS(NETWORKDAYS([1]!Proc[[#This Row],[DateOpened]],TODAY()))-1,ABS(NETWORKDAYS([1]!Proc[[#This Row],[DateOpened]],[1]!Proc[[#This Row],[DateClosed]]))-1)</f>
        <v>3</v>
      </c>
      <c r="R3789" s="1" t="s">
        <v>3035</v>
      </c>
    </row>
    <row r="3790" spans="1:18" hidden="1">
      <c r="A3790" t="s">
        <v>71</v>
      </c>
      <c r="B3790" t="str">
        <f>IFERROR(VLOOKUP([1]!Proc[[#This Row],[App]],[1]!Table2[#Data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74" t="str">
        <f ca="1">IF(Proc[[#This Row],[DaysAgeing]]&gt;5,"yep","on track")</f>
        <v>on track</v>
      </c>
      <c r="Q3790" s="5">
        <f ca="1">IF([1]!Proc[[#This Row],[DateClosed]]="",ABS(NETWORKDAYS([1]!Proc[[#This Row],[DateOpened]],TODAY()))-1,ABS(NETWORKDAYS([1]!Proc[[#This Row],[DateOpened]],[1]!Proc[[#This Row],[DateClosed]]))-1)</f>
        <v>3</v>
      </c>
      <c r="R3790" s="1" t="s">
        <v>3035</v>
      </c>
    </row>
    <row r="3791" spans="1:18" hidden="1">
      <c r="A3791" t="s">
        <v>71</v>
      </c>
      <c r="B3791" t="str">
        <f>IFERROR(VLOOKUP([1]!Proc[[#This Row],[App]],[1]!Table2[#Data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74" t="str">
        <f ca="1">IF(Proc[[#This Row],[DaysAgeing]]&gt;5,"yep","on track")</f>
        <v>on track</v>
      </c>
      <c r="Q3791" s="5">
        <f ca="1">IF([1]!Proc[[#This Row],[DateClosed]]="",ABS(NETWORKDAYS([1]!Proc[[#This Row],[DateOpened]],TODAY()))-1,ABS(NETWORKDAYS([1]!Proc[[#This Row],[DateOpened]],[1]!Proc[[#This Row],[DateClosed]]))-1)</f>
        <v>3</v>
      </c>
      <c r="R3791" s="1" t="s">
        <v>3035</v>
      </c>
    </row>
    <row r="3792" spans="1:18" hidden="1">
      <c r="A3792" t="s">
        <v>71</v>
      </c>
      <c r="B3792" t="str">
        <f>IFERROR(VLOOKUP([1]!Proc[[#This Row],[App]],[1]!Table2[#Data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74" t="str">
        <f ca="1">IF(Proc[[#This Row],[DaysAgeing]]&gt;5,"yep","on track")</f>
        <v>on track</v>
      </c>
      <c r="Q3792" s="5">
        <f ca="1">IF([1]!Proc[[#This Row],[DateClosed]]="",ABS(NETWORKDAYS([1]!Proc[[#This Row],[DateOpened]],TODAY()))-1,ABS(NETWORKDAYS([1]!Proc[[#This Row],[DateOpened]],[1]!Proc[[#This Row],[DateClosed]]))-1)</f>
        <v>3</v>
      </c>
      <c r="R3792" s="1" t="s">
        <v>3035</v>
      </c>
    </row>
    <row r="3793" spans="1:18" hidden="1">
      <c r="A3793" t="s">
        <v>71</v>
      </c>
      <c r="B3793" t="str">
        <f>IFERROR(VLOOKUP([1]!Proc[[#This Row],[App]],[1]!Table2[#Data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74" t="str">
        <f ca="1">IF(Proc[[#This Row],[DaysAgeing]]&gt;5,"yep","on track")</f>
        <v>on track</v>
      </c>
      <c r="Q3793" s="5">
        <f ca="1">IF([1]!Proc[[#This Row],[DateClosed]]="",ABS(NETWORKDAYS([1]!Proc[[#This Row],[DateOpened]],TODAY()))-1,ABS(NETWORKDAYS([1]!Proc[[#This Row],[DateOpened]],[1]!Proc[[#This Row],[DateClosed]]))-1)</f>
        <v>3</v>
      </c>
      <c r="R3793" s="1" t="s">
        <v>3035</v>
      </c>
    </row>
    <row r="3794" spans="1:18" hidden="1">
      <c r="A3794" t="s">
        <v>71</v>
      </c>
      <c r="B3794" t="str">
        <f>IFERROR(VLOOKUP([1]!Proc[[#This Row],[App]],[1]!Table2[#Data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74" t="str">
        <f ca="1">IF(Proc[[#This Row],[DaysAgeing]]&gt;5,"yep","on track")</f>
        <v>on track</v>
      </c>
      <c r="Q3794" s="5">
        <f ca="1">IF([1]!Proc[[#This Row],[DateClosed]]="",ABS(NETWORKDAYS([1]!Proc[[#This Row],[DateOpened]],TODAY()))-1,ABS(NETWORKDAYS([1]!Proc[[#This Row],[DateOpened]],[1]!Proc[[#This Row],[DateClosed]]))-1)</f>
        <v>3</v>
      </c>
      <c r="R3794" s="1" t="s">
        <v>3035</v>
      </c>
    </row>
    <row r="3795" spans="1:18" hidden="1">
      <c r="A3795" t="s">
        <v>71</v>
      </c>
      <c r="B3795" t="str">
        <f>IFERROR(VLOOKUP([1]!Proc[[#This Row],[App]],[1]!Table2[#Data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74" t="str">
        <f ca="1">IF(Proc[[#This Row],[DaysAgeing]]&gt;5,"yep","on track")</f>
        <v>on track</v>
      </c>
      <c r="Q3795" s="5">
        <f ca="1">IF([1]!Proc[[#This Row],[DateClosed]]="",ABS(NETWORKDAYS([1]!Proc[[#This Row],[DateOpened]],TODAY()))-1,ABS(NETWORKDAYS([1]!Proc[[#This Row],[DateOpened]],[1]!Proc[[#This Row],[DateClosed]]))-1)</f>
        <v>3</v>
      </c>
      <c r="R3795" s="1" t="s">
        <v>3035</v>
      </c>
    </row>
    <row r="3796" spans="1:18" hidden="1">
      <c r="A3796" t="s">
        <v>71</v>
      </c>
      <c r="B3796" t="str">
        <f>IFERROR(VLOOKUP([1]!Proc[[#This Row],[App]],[1]!Table2[#Data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74" t="str">
        <f ca="1">IF(Proc[[#This Row],[DaysAgeing]]&gt;5,"yep","on track")</f>
        <v>on track</v>
      </c>
      <c r="Q3796" s="5">
        <f ca="1">IF([1]!Proc[[#This Row],[DateClosed]]="",ABS(NETWORKDAYS([1]!Proc[[#This Row],[DateOpened]],TODAY()))-1,ABS(NETWORKDAYS([1]!Proc[[#This Row],[DateOpened]],[1]!Proc[[#This Row],[DateClosed]]))-1)</f>
        <v>3</v>
      </c>
      <c r="R3796" s="1" t="s">
        <v>3035</v>
      </c>
    </row>
    <row r="3797" spans="1:18" hidden="1">
      <c r="A3797" t="s">
        <v>71</v>
      </c>
      <c r="B3797" t="str">
        <f>IFERROR(VLOOKUP([1]!Proc[[#This Row],[App]],[1]!Table2[#Data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74" t="str">
        <f ca="1">IF(Proc[[#This Row],[DaysAgeing]]&gt;5,"yep","on track")</f>
        <v>on track</v>
      </c>
      <c r="Q3797" s="5">
        <f ca="1">IF([1]!Proc[[#This Row],[DateClosed]]="",ABS(NETWORKDAYS([1]!Proc[[#This Row],[DateOpened]],TODAY()))-1,ABS(NETWORKDAYS([1]!Proc[[#This Row],[DateOpened]],[1]!Proc[[#This Row],[DateClosed]]))-1)</f>
        <v>3</v>
      </c>
      <c r="R3797" s="1" t="s">
        <v>3035</v>
      </c>
    </row>
    <row r="3798" spans="1:18" hidden="1">
      <c r="A3798" t="s">
        <v>71</v>
      </c>
      <c r="B3798" t="str">
        <f>IFERROR(VLOOKUP([1]!Proc[[#This Row],[App]],[1]!Table2[#Data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74" t="str">
        <f ca="1">IF(Proc[[#This Row],[DaysAgeing]]&gt;5,"yep","on track")</f>
        <v>on track</v>
      </c>
      <c r="Q3798" s="5">
        <f ca="1">IF([1]!Proc[[#This Row],[DateClosed]]="",ABS(NETWORKDAYS([1]!Proc[[#This Row],[DateOpened]],TODAY()))-1,ABS(NETWORKDAYS([1]!Proc[[#This Row],[DateOpened]],[1]!Proc[[#This Row],[DateClosed]]))-1)</f>
        <v>3</v>
      </c>
      <c r="R3798" s="1" t="s">
        <v>3035</v>
      </c>
    </row>
    <row r="3799" spans="1:18" hidden="1">
      <c r="A3799" t="s">
        <v>71</v>
      </c>
      <c r="B3799" t="str">
        <f>IFERROR(VLOOKUP([1]!Proc[[#This Row],[App]],[1]!Table2[#Data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74" t="str">
        <f ca="1">IF(Proc[[#This Row],[DaysAgeing]]&gt;5,"yep","on track")</f>
        <v>on track</v>
      </c>
      <c r="Q3799" s="5">
        <f ca="1">IF([1]!Proc[[#This Row],[DateClosed]]="",ABS(NETWORKDAYS([1]!Proc[[#This Row],[DateOpened]],TODAY()))-1,ABS(NETWORKDAYS([1]!Proc[[#This Row],[DateOpened]],[1]!Proc[[#This Row],[DateClosed]]))-1)</f>
        <v>3</v>
      </c>
      <c r="R3799" s="1" t="s">
        <v>3035</v>
      </c>
    </row>
    <row r="3800" spans="1:18" hidden="1">
      <c r="A3800" t="s">
        <v>71</v>
      </c>
      <c r="B3800" t="str">
        <f>IFERROR(VLOOKUP([1]!Proc[[#This Row],[App]],[1]!Table2[#Data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74" t="str">
        <f ca="1">IF(Proc[[#This Row],[DaysAgeing]]&gt;5,"yep","on track")</f>
        <v>on track</v>
      </c>
      <c r="Q3800" s="5">
        <f ca="1">IF([1]!Proc[[#This Row],[DateClosed]]="",ABS(NETWORKDAYS([1]!Proc[[#This Row],[DateOpened]],TODAY()))-1,ABS(NETWORKDAYS([1]!Proc[[#This Row],[DateOpened]],[1]!Proc[[#This Row],[DateClosed]]))-1)</f>
        <v>3</v>
      </c>
      <c r="R3800" s="1" t="s">
        <v>3035</v>
      </c>
    </row>
    <row r="3801" spans="1:18" hidden="1">
      <c r="A3801" t="s">
        <v>71</v>
      </c>
      <c r="B3801" t="str">
        <f>IFERROR(VLOOKUP([1]!Proc[[#This Row],[App]],[1]!Table2[#Data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74" t="str">
        <f ca="1">IF(Proc[[#This Row],[DaysAgeing]]&gt;5,"yep","on track")</f>
        <v>on track</v>
      </c>
      <c r="Q3801" s="5">
        <f ca="1">IF([1]!Proc[[#This Row],[DateClosed]]="",ABS(NETWORKDAYS([1]!Proc[[#This Row],[DateOpened]],TODAY()))-1,ABS(NETWORKDAYS([1]!Proc[[#This Row],[DateOpened]],[1]!Proc[[#This Row],[DateClosed]]))-1)</f>
        <v>3</v>
      </c>
      <c r="R3801" s="1" t="s">
        <v>3035</v>
      </c>
    </row>
    <row r="3802" spans="1:18" hidden="1">
      <c r="A3802" t="s">
        <v>71</v>
      </c>
      <c r="B3802" t="str">
        <f>IFERROR(VLOOKUP([1]!Proc[[#This Row],[App]],[1]!Table2[#Data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74" t="str">
        <f ca="1">IF(Proc[[#This Row],[DaysAgeing]]&gt;5,"yep","on track")</f>
        <v>on track</v>
      </c>
      <c r="Q3802" s="5">
        <f ca="1">IF([1]!Proc[[#This Row],[DateClosed]]="",ABS(NETWORKDAYS([1]!Proc[[#This Row],[DateOpened]],TODAY()))-1,ABS(NETWORKDAYS([1]!Proc[[#This Row],[DateOpened]],[1]!Proc[[#This Row],[DateClosed]]))-1)</f>
        <v>3</v>
      </c>
      <c r="R3802" s="1" t="s">
        <v>3035</v>
      </c>
    </row>
    <row r="3803" spans="1:18" hidden="1">
      <c r="A3803" t="s">
        <v>71</v>
      </c>
      <c r="B3803" t="str">
        <f>IFERROR(VLOOKUP([1]!Proc[[#This Row],[App]],[1]!Table2[#Data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74" t="str">
        <f ca="1">IF(Proc[[#This Row],[DaysAgeing]]&gt;5,"yep","on track")</f>
        <v>on track</v>
      </c>
      <c r="Q3803" s="5">
        <f ca="1">IF([1]!Proc[[#This Row],[DateClosed]]="",ABS(NETWORKDAYS([1]!Proc[[#This Row],[DateOpened]],TODAY()))-1,ABS(NETWORKDAYS([1]!Proc[[#This Row],[DateOpened]],[1]!Proc[[#This Row],[DateClosed]]))-1)</f>
        <v>3</v>
      </c>
      <c r="R3803" s="1" t="s">
        <v>3035</v>
      </c>
    </row>
    <row r="3804" spans="1:18" hidden="1">
      <c r="A3804" t="s">
        <v>71</v>
      </c>
      <c r="B3804" t="str">
        <f>IFERROR(VLOOKUP([1]!Proc[[#This Row],[App]],[1]!Table2[#Data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74" t="str">
        <f ca="1">IF(Proc[[#This Row],[DaysAgeing]]&gt;5,"yep","on track")</f>
        <v>on track</v>
      </c>
      <c r="Q3804" s="5">
        <f ca="1">IF([1]!Proc[[#This Row],[DateClosed]]="",ABS(NETWORKDAYS([1]!Proc[[#This Row],[DateOpened]],TODAY()))-1,ABS(NETWORKDAYS([1]!Proc[[#This Row],[DateOpened]],[1]!Proc[[#This Row],[DateClosed]]))-1)</f>
        <v>3</v>
      </c>
      <c r="R3804" s="1" t="s">
        <v>3035</v>
      </c>
    </row>
    <row r="3805" spans="1:18" hidden="1">
      <c r="A3805" t="s">
        <v>71</v>
      </c>
      <c r="B3805" t="str">
        <f>IFERROR(VLOOKUP([1]!Proc[[#This Row],[App]],[1]!Table2[#Data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74" t="str">
        <f ca="1">IF(Proc[[#This Row],[DaysAgeing]]&gt;5,"yep","on track")</f>
        <v>on track</v>
      </c>
      <c r="Q3805" s="5">
        <f ca="1">IF([1]!Proc[[#This Row],[DateClosed]]="",ABS(NETWORKDAYS([1]!Proc[[#This Row],[DateOpened]],TODAY()))-1,ABS(NETWORKDAYS([1]!Proc[[#This Row],[DateOpened]],[1]!Proc[[#This Row],[DateClosed]]))-1)</f>
        <v>3</v>
      </c>
      <c r="R3805" s="1" t="s">
        <v>3035</v>
      </c>
    </row>
    <row r="3806" spans="1:18" hidden="1">
      <c r="A3806" t="s">
        <v>71</v>
      </c>
      <c r="B3806" t="str">
        <f>IFERROR(VLOOKUP([1]!Proc[[#This Row],[App]],[1]!Table2[#Data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74" t="str">
        <f ca="1">IF(Proc[[#This Row],[DaysAgeing]]&gt;5,"yep","on track")</f>
        <v>on track</v>
      </c>
      <c r="Q3806" s="5">
        <f ca="1">IF([1]!Proc[[#This Row],[DateClosed]]="",ABS(NETWORKDAYS([1]!Proc[[#This Row],[DateOpened]],TODAY()))-1,ABS(NETWORKDAYS([1]!Proc[[#This Row],[DateOpened]],[1]!Proc[[#This Row],[DateClosed]]))-1)</f>
        <v>3</v>
      </c>
      <c r="R3806" s="1" t="s">
        <v>3035</v>
      </c>
    </row>
    <row r="3807" spans="1:18" hidden="1">
      <c r="A3807" t="s">
        <v>71</v>
      </c>
      <c r="B3807" t="str">
        <f>IFERROR(VLOOKUP([1]!Proc[[#This Row],[App]],[1]!Table2[#Data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74" t="str">
        <f ca="1">IF(Proc[[#This Row],[DaysAgeing]]&gt;5,"yep","on track")</f>
        <v>on track</v>
      </c>
      <c r="Q3807" s="5">
        <f ca="1">IF([1]!Proc[[#This Row],[DateClosed]]="",ABS(NETWORKDAYS([1]!Proc[[#This Row],[DateOpened]],TODAY()))-1,ABS(NETWORKDAYS([1]!Proc[[#This Row],[DateOpened]],[1]!Proc[[#This Row],[DateClosed]]))-1)</f>
        <v>3</v>
      </c>
      <c r="R3807" s="1" t="s">
        <v>3035</v>
      </c>
    </row>
    <row r="3808" spans="1:18" hidden="1">
      <c r="A3808" t="s">
        <v>71</v>
      </c>
      <c r="B3808" t="str">
        <f>IFERROR(VLOOKUP([1]!Proc[[#This Row],[App]],[1]!Table2[#Data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74" t="str">
        <f ca="1">IF(Proc[[#This Row],[DaysAgeing]]&gt;5,"yep","on track")</f>
        <v>on track</v>
      </c>
      <c r="Q3808" s="5">
        <f ca="1">IF([1]!Proc[[#This Row],[DateClosed]]="",ABS(NETWORKDAYS([1]!Proc[[#This Row],[DateOpened]],TODAY()))-1,ABS(NETWORKDAYS([1]!Proc[[#This Row],[DateOpened]],[1]!Proc[[#This Row],[DateClosed]]))-1)</f>
        <v>3</v>
      </c>
      <c r="R3808" s="1" t="s">
        <v>3035</v>
      </c>
    </row>
    <row r="3809" spans="1:18" hidden="1">
      <c r="A3809" t="s">
        <v>71</v>
      </c>
      <c r="B3809" t="str">
        <f>IFERROR(VLOOKUP([1]!Proc[[#This Row],[App]],[1]!Table2[#Data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74" t="str">
        <f ca="1">IF(Proc[[#This Row],[DaysAgeing]]&gt;5,"yep","on track")</f>
        <v>on track</v>
      </c>
      <c r="Q3809" s="5">
        <f ca="1">IF([1]!Proc[[#This Row],[DateClosed]]="",ABS(NETWORKDAYS([1]!Proc[[#This Row],[DateOpened]],TODAY()))-1,ABS(NETWORKDAYS([1]!Proc[[#This Row],[DateOpened]],[1]!Proc[[#This Row],[DateClosed]]))-1)</f>
        <v>3</v>
      </c>
      <c r="R3809" s="1" t="s">
        <v>3035</v>
      </c>
    </row>
    <row r="3810" spans="1:18" hidden="1">
      <c r="A3810" t="s">
        <v>71</v>
      </c>
      <c r="B3810" t="str">
        <f>IFERROR(VLOOKUP([1]!Proc[[#This Row],[App]],[1]!Table2[#Data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74" t="str">
        <f ca="1">IF(Proc[[#This Row],[DaysAgeing]]&gt;5,"yep","on track")</f>
        <v>on track</v>
      </c>
      <c r="Q3810" s="5">
        <f ca="1">IF([1]!Proc[[#This Row],[DateClosed]]="",ABS(NETWORKDAYS([1]!Proc[[#This Row],[DateOpened]],TODAY()))-1,ABS(NETWORKDAYS([1]!Proc[[#This Row],[DateOpened]],[1]!Proc[[#This Row],[DateClosed]]))-1)</f>
        <v>3</v>
      </c>
      <c r="R3810" s="1" t="s">
        <v>3035</v>
      </c>
    </row>
    <row r="3811" spans="1:18" hidden="1">
      <c r="A3811" t="s">
        <v>71</v>
      </c>
      <c r="B3811" t="str">
        <f>IFERROR(VLOOKUP([1]!Proc[[#This Row],[App]],[1]!Table2[#Data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74" t="str">
        <f ca="1">IF(Proc[[#This Row],[DaysAgeing]]&gt;5,"yep","on track")</f>
        <v>on track</v>
      </c>
      <c r="Q3811" s="5">
        <f ca="1">IF([1]!Proc[[#This Row],[DateClosed]]="",ABS(NETWORKDAYS([1]!Proc[[#This Row],[DateOpened]],TODAY()))-1,ABS(NETWORKDAYS([1]!Proc[[#This Row],[DateOpened]],[1]!Proc[[#This Row],[DateClosed]]))-1)</f>
        <v>3</v>
      </c>
      <c r="R3811" s="1" t="s">
        <v>3035</v>
      </c>
    </row>
    <row r="3812" spans="1:18" hidden="1">
      <c r="A3812" t="s">
        <v>71</v>
      </c>
      <c r="B3812" t="str">
        <f>IFERROR(VLOOKUP([1]!Proc[[#This Row],[App]],[1]!Table2[#Data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74" t="str">
        <f ca="1">IF(Proc[[#This Row],[DaysAgeing]]&gt;5,"yep","on track")</f>
        <v>on track</v>
      </c>
      <c r="Q3812" s="5">
        <f ca="1">IF([1]!Proc[[#This Row],[DateClosed]]="",ABS(NETWORKDAYS([1]!Proc[[#This Row],[DateOpened]],TODAY()))-1,ABS(NETWORKDAYS([1]!Proc[[#This Row],[DateOpened]],[1]!Proc[[#This Row],[DateClosed]]))-1)</f>
        <v>3</v>
      </c>
      <c r="R3812" s="1" t="s">
        <v>3035</v>
      </c>
    </row>
    <row r="3813" spans="1:18" hidden="1">
      <c r="A3813" t="s">
        <v>71</v>
      </c>
      <c r="B3813" t="str">
        <f>IFERROR(VLOOKUP([1]!Proc[[#This Row],[App]],[1]!Table2[#Data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74" t="str">
        <f ca="1">IF(Proc[[#This Row],[DaysAgeing]]&gt;5,"yep","on track")</f>
        <v>on track</v>
      </c>
      <c r="Q3813" s="5">
        <f ca="1">IF([1]!Proc[[#This Row],[DateClosed]]="",ABS(NETWORKDAYS([1]!Proc[[#This Row],[DateOpened]],TODAY()))-1,ABS(NETWORKDAYS([1]!Proc[[#This Row],[DateOpened]],[1]!Proc[[#This Row],[DateClosed]]))-1)</f>
        <v>3</v>
      </c>
      <c r="R3813" s="1" t="s">
        <v>3035</v>
      </c>
    </row>
    <row r="3814" spans="1:18" hidden="1">
      <c r="A3814" t="s">
        <v>71</v>
      </c>
      <c r="B3814" t="str">
        <f>IFERROR(VLOOKUP([1]!Proc[[#This Row],[App]],[1]!Table2[#Data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74" t="str">
        <f ca="1">IF(Proc[[#This Row],[DaysAgeing]]&gt;5,"yep","on track")</f>
        <v>on track</v>
      </c>
      <c r="Q3814" s="5">
        <f ca="1">IF([1]!Proc[[#This Row],[DateClosed]]="",ABS(NETWORKDAYS([1]!Proc[[#This Row],[DateOpened]],TODAY()))-1,ABS(NETWORKDAYS([1]!Proc[[#This Row],[DateOpened]],[1]!Proc[[#This Row],[DateClosed]]))-1)</f>
        <v>3</v>
      </c>
      <c r="R3814" s="1" t="s">
        <v>3035</v>
      </c>
    </row>
    <row r="3815" spans="1:18" hidden="1">
      <c r="A3815" t="s">
        <v>71</v>
      </c>
      <c r="B3815" t="str">
        <f>IFERROR(VLOOKUP([1]!Proc[[#This Row],[App]],[1]!Table2[#Data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74" t="str">
        <f ca="1">IF(Proc[[#This Row],[DaysAgeing]]&gt;5,"yep","on track")</f>
        <v>on track</v>
      </c>
      <c r="Q3815" s="5">
        <f ca="1">IF([1]!Proc[[#This Row],[DateClosed]]="",ABS(NETWORKDAYS([1]!Proc[[#This Row],[DateOpened]],TODAY()))-1,ABS(NETWORKDAYS([1]!Proc[[#This Row],[DateOpened]],[1]!Proc[[#This Row],[DateClosed]]))-1)</f>
        <v>3</v>
      </c>
      <c r="R3815" s="1" t="s">
        <v>3035</v>
      </c>
    </row>
    <row r="3816" spans="1:18" hidden="1">
      <c r="A3816" t="s">
        <v>71</v>
      </c>
      <c r="B3816" t="str">
        <f>IFERROR(VLOOKUP([1]!Proc[[#This Row],[App]],[1]!Table2[#Data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74" t="str">
        <f ca="1">IF(Proc[[#This Row],[DaysAgeing]]&gt;5,"yep","on track")</f>
        <v>on track</v>
      </c>
      <c r="Q3816" s="5">
        <f ca="1">IF([1]!Proc[[#This Row],[DateClosed]]="",ABS(NETWORKDAYS([1]!Proc[[#This Row],[DateOpened]],TODAY()))-1,ABS(NETWORKDAYS([1]!Proc[[#This Row],[DateOpened]],[1]!Proc[[#This Row],[DateClosed]]))-1)</f>
        <v>3</v>
      </c>
      <c r="R3816" s="1" t="s">
        <v>3035</v>
      </c>
    </row>
    <row r="3817" spans="1:18" hidden="1">
      <c r="A3817" t="s">
        <v>71</v>
      </c>
      <c r="B3817" t="str">
        <f>IFERROR(VLOOKUP([1]!Proc[[#This Row],[App]],[1]!Table2[#Data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74" t="str">
        <f ca="1">IF(Proc[[#This Row],[DaysAgeing]]&gt;5,"yep","on track")</f>
        <v>on track</v>
      </c>
      <c r="Q3817" s="5">
        <f ca="1">IF([1]!Proc[[#This Row],[DateClosed]]="",ABS(NETWORKDAYS([1]!Proc[[#This Row],[DateOpened]],TODAY()))-1,ABS(NETWORKDAYS([1]!Proc[[#This Row],[DateOpened]],[1]!Proc[[#This Row],[DateClosed]]))-1)</f>
        <v>3</v>
      </c>
      <c r="R3817" s="1" t="s">
        <v>3035</v>
      </c>
    </row>
    <row r="3818" spans="1:18" hidden="1">
      <c r="A3818" t="s">
        <v>71</v>
      </c>
      <c r="B3818" t="str">
        <f>IFERROR(VLOOKUP([1]!Proc[[#This Row],[App]],[1]!Table2[#Data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74" t="str">
        <f ca="1">IF(Proc[[#This Row],[DaysAgeing]]&gt;5,"yep","on track")</f>
        <v>on track</v>
      </c>
      <c r="Q3818" s="5">
        <f ca="1">IF([1]!Proc[[#This Row],[DateClosed]]="",ABS(NETWORKDAYS([1]!Proc[[#This Row],[DateOpened]],TODAY()))-1,ABS(NETWORKDAYS([1]!Proc[[#This Row],[DateOpened]],[1]!Proc[[#This Row],[DateClosed]]))-1)</f>
        <v>3</v>
      </c>
      <c r="R3818" s="1" t="s">
        <v>3035</v>
      </c>
    </row>
    <row r="3819" spans="1:18" hidden="1">
      <c r="A3819" t="s">
        <v>71</v>
      </c>
      <c r="B3819" t="str">
        <f>IFERROR(VLOOKUP([1]!Proc[[#This Row],[App]],[1]!Table2[#Data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74" t="str">
        <f ca="1">IF(Proc[[#This Row],[DaysAgeing]]&gt;5,"yep","on track")</f>
        <v>on track</v>
      </c>
      <c r="Q3819" s="5">
        <f ca="1">IF([1]!Proc[[#This Row],[DateClosed]]="",ABS(NETWORKDAYS([1]!Proc[[#This Row],[DateOpened]],TODAY()))-1,ABS(NETWORKDAYS([1]!Proc[[#This Row],[DateOpened]],[1]!Proc[[#This Row],[DateClosed]]))-1)</f>
        <v>3</v>
      </c>
      <c r="R3819" s="1" t="s">
        <v>3035</v>
      </c>
    </row>
    <row r="3820" spans="1:18" hidden="1">
      <c r="A3820" t="s">
        <v>71</v>
      </c>
      <c r="B3820" t="str">
        <f>IFERROR(VLOOKUP([1]!Proc[[#This Row],[App]],[1]!Table2[#Data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74" t="str">
        <f ca="1">IF(Proc[[#This Row],[DaysAgeing]]&gt;5,"yep","on track")</f>
        <v>on track</v>
      </c>
      <c r="Q3820" s="5">
        <f ca="1">IF([1]!Proc[[#This Row],[DateClosed]]="",ABS(NETWORKDAYS([1]!Proc[[#This Row],[DateOpened]],TODAY()))-1,ABS(NETWORKDAYS([1]!Proc[[#This Row],[DateOpened]],[1]!Proc[[#This Row],[DateClosed]]))-1)</f>
        <v>3</v>
      </c>
      <c r="R3820" s="1" t="s">
        <v>3035</v>
      </c>
    </row>
    <row r="3821" spans="1:18" hidden="1">
      <c r="A3821" t="s">
        <v>71</v>
      </c>
      <c r="B3821" t="str">
        <f>IFERROR(VLOOKUP([1]!Proc[[#This Row],[App]],[1]!Table2[#Data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74" t="str">
        <f ca="1">IF(Proc[[#This Row],[DaysAgeing]]&gt;5,"yep","on track")</f>
        <v>on track</v>
      </c>
      <c r="Q3821" s="5">
        <f ca="1">IF([1]!Proc[[#This Row],[DateClosed]]="",ABS(NETWORKDAYS([1]!Proc[[#This Row],[DateOpened]],TODAY()))-1,ABS(NETWORKDAYS([1]!Proc[[#This Row],[DateOpened]],[1]!Proc[[#This Row],[DateClosed]]))-1)</f>
        <v>3</v>
      </c>
      <c r="R3821" s="1" t="s">
        <v>3035</v>
      </c>
    </row>
    <row r="3822" spans="1:18" hidden="1">
      <c r="A3822" t="s">
        <v>71</v>
      </c>
      <c r="B3822" t="str">
        <f>IFERROR(VLOOKUP([1]!Proc[[#This Row],[App]],[1]!Table2[#Data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74" t="str">
        <f ca="1">IF(Proc[[#This Row],[DaysAgeing]]&gt;5,"yep","on track")</f>
        <v>on track</v>
      </c>
      <c r="Q3822" s="5">
        <f ca="1">IF([1]!Proc[[#This Row],[DateClosed]]="",ABS(NETWORKDAYS([1]!Proc[[#This Row],[DateOpened]],TODAY()))-1,ABS(NETWORKDAYS([1]!Proc[[#This Row],[DateOpened]],[1]!Proc[[#This Row],[DateClosed]]))-1)</f>
        <v>3</v>
      </c>
      <c r="R3822" s="1" t="s">
        <v>3035</v>
      </c>
    </row>
    <row r="3823" spans="1:18" hidden="1">
      <c r="A3823" t="s">
        <v>71</v>
      </c>
      <c r="B3823" t="str">
        <f>IFERROR(VLOOKUP([1]!Proc[[#This Row],[App]],[1]!Table2[#Data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74" t="str">
        <f ca="1">IF(Proc[[#This Row],[DaysAgeing]]&gt;5,"yep","on track")</f>
        <v>on track</v>
      </c>
      <c r="Q3823" s="5">
        <f ca="1">IF([1]!Proc[[#This Row],[DateClosed]]="",ABS(NETWORKDAYS([1]!Proc[[#This Row],[DateOpened]],TODAY()))-1,ABS(NETWORKDAYS([1]!Proc[[#This Row],[DateOpened]],[1]!Proc[[#This Row],[DateClosed]]))-1)</f>
        <v>3</v>
      </c>
      <c r="R3823" s="1" t="s">
        <v>3035</v>
      </c>
    </row>
    <row r="3824" spans="1:18" hidden="1">
      <c r="A3824" t="s">
        <v>71</v>
      </c>
      <c r="B3824" t="str">
        <f>IFERROR(VLOOKUP([1]!Proc[[#This Row],[App]],[1]!Table2[#Data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74" t="str">
        <f ca="1">IF(Proc[[#This Row],[DaysAgeing]]&gt;5,"yep","on track")</f>
        <v>on track</v>
      </c>
      <c r="Q3824" s="5">
        <f ca="1">IF([1]!Proc[[#This Row],[DateClosed]]="",ABS(NETWORKDAYS([1]!Proc[[#This Row],[DateOpened]],TODAY()))-1,ABS(NETWORKDAYS([1]!Proc[[#This Row],[DateOpened]],[1]!Proc[[#This Row],[DateClosed]]))-1)</f>
        <v>3</v>
      </c>
      <c r="R3824" s="1" t="s">
        <v>3035</v>
      </c>
    </row>
    <row r="3825" spans="1:18" hidden="1">
      <c r="A3825" t="s">
        <v>71</v>
      </c>
      <c r="B3825" t="str">
        <f>IFERROR(VLOOKUP([1]!Proc[[#This Row],[App]],[1]!Table2[#Data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74" t="str">
        <f ca="1">IF(Proc[[#This Row],[DaysAgeing]]&gt;5,"yep","on track")</f>
        <v>on track</v>
      </c>
      <c r="Q3825" s="5">
        <f ca="1">IF([1]!Proc[[#This Row],[DateClosed]]="",ABS(NETWORKDAYS([1]!Proc[[#This Row],[DateOpened]],TODAY()))-1,ABS(NETWORKDAYS([1]!Proc[[#This Row],[DateOpened]],[1]!Proc[[#This Row],[DateClosed]]))-1)</f>
        <v>3</v>
      </c>
      <c r="R3825" s="1" t="s">
        <v>3035</v>
      </c>
    </row>
    <row r="3826" spans="1:18" hidden="1">
      <c r="A3826" t="s">
        <v>71</v>
      </c>
      <c r="B3826" t="str">
        <f>IFERROR(VLOOKUP([1]!Proc[[#This Row],[App]],[1]!Table2[#Data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74" t="str">
        <f ca="1">IF(Proc[[#This Row],[DaysAgeing]]&gt;5,"yep","on track")</f>
        <v>on track</v>
      </c>
      <c r="Q3826" s="5">
        <f ca="1">IF([1]!Proc[[#This Row],[DateClosed]]="",ABS(NETWORKDAYS([1]!Proc[[#This Row],[DateOpened]],TODAY()))-1,ABS(NETWORKDAYS([1]!Proc[[#This Row],[DateOpened]],[1]!Proc[[#This Row],[DateClosed]]))-1)</f>
        <v>3</v>
      </c>
      <c r="R3826" s="1" t="s">
        <v>3035</v>
      </c>
    </row>
    <row r="3827" spans="1:18" hidden="1">
      <c r="A3827" t="s">
        <v>71</v>
      </c>
      <c r="B3827" t="str">
        <f>IFERROR(VLOOKUP([1]!Proc[[#This Row],[App]],[1]!Table2[#Data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74" t="str">
        <f ca="1">IF(Proc[[#This Row],[DaysAgeing]]&gt;5,"yep","on track")</f>
        <v>on track</v>
      </c>
      <c r="Q3827" s="5">
        <f ca="1">IF([1]!Proc[[#This Row],[DateClosed]]="",ABS(NETWORKDAYS([1]!Proc[[#This Row],[DateOpened]],TODAY()))-1,ABS(NETWORKDAYS([1]!Proc[[#This Row],[DateOpened]],[1]!Proc[[#This Row],[DateClosed]]))-1)</f>
        <v>3</v>
      </c>
      <c r="R3827" s="1" t="s">
        <v>3035</v>
      </c>
    </row>
    <row r="3828" spans="1:18" hidden="1">
      <c r="A3828" t="s">
        <v>71</v>
      </c>
      <c r="B3828" t="str">
        <f>IFERROR(VLOOKUP([1]!Proc[[#This Row],[App]],[1]!Table2[#Data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74" t="str">
        <f ca="1">IF(Proc[[#This Row],[DaysAgeing]]&gt;5,"yep","on track")</f>
        <v>on track</v>
      </c>
      <c r="Q3828" s="5">
        <f ca="1">IF([1]!Proc[[#This Row],[DateClosed]]="",ABS(NETWORKDAYS([1]!Proc[[#This Row],[DateOpened]],TODAY()))-1,ABS(NETWORKDAYS([1]!Proc[[#This Row],[DateOpened]],[1]!Proc[[#This Row],[DateClosed]]))-1)</f>
        <v>3</v>
      </c>
      <c r="R3828" s="1" t="s">
        <v>3035</v>
      </c>
    </row>
    <row r="3829" spans="1:18" hidden="1">
      <c r="A3829" t="s">
        <v>71</v>
      </c>
      <c r="B3829" t="str">
        <f>IFERROR(VLOOKUP([1]!Proc[[#This Row],[App]],[1]!Table2[#Data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74" t="str">
        <f ca="1">IF(Proc[[#This Row],[DaysAgeing]]&gt;5,"yep","on track")</f>
        <v>on track</v>
      </c>
      <c r="Q3829" s="5">
        <f ca="1">IF([1]!Proc[[#This Row],[DateClosed]]="",ABS(NETWORKDAYS([1]!Proc[[#This Row],[DateOpened]],TODAY()))-1,ABS(NETWORKDAYS([1]!Proc[[#This Row],[DateOpened]],[1]!Proc[[#This Row],[DateClosed]]))-1)</f>
        <v>3</v>
      </c>
      <c r="R3829" s="1" t="s">
        <v>3035</v>
      </c>
    </row>
    <row r="3830" spans="1:18" hidden="1">
      <c r="A3830" t="s">
        <v>71</v>
      </c>
      <c r="B3830" t="str">
        <f>IFERROR(VLOOKUP([1]!Proc[[#This Row],[App]],[1]!Table2[#Data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74" t="str">
        <f ca="1">IF(Proc[[#This Row],[DaysAgeing]]&gt;5,"yep","on track")</f>
        <v>on track</v>
      </c>
      <c r="Q3830" s="5">
        <f ca="1">IF([1]!Proc[[#This Row],[DateClosed]]="",ABS(NETWORKDAYS([1]!Proc[[#This Row],[DateOpened]],TODAY()))-1,ABS(NETWORKDAYS([1]!Proc[[#This Row],[DateOpened]],[1]!Proc[[#This Row],[DateClosed]]))-1)</f>
        <v>3</v>
      </c>
      <c r="R3830" s="1" t="s">
        <v>3035</v>
      </c>
    </row>
    <row r="3831" spans="1:18" hidden="1">
      <c r="A3831" t="s">
        <v>71</v>
      </c>
      <c r="B3831" t="str">
        <f>IFERROR(VLOOKUP([1]!Proc[[#This Row],[App]],[1]!Table2[#Data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74" t="str">
        <f ca="1">IF(Proc[[#This Row],[DaysAgeing]]&gt;5,"yep","on track")</f>
        <v>on track</v>
      </c>
      <c r="Q3831" s="5">
        <f ca="1">IF([1]!Proc[[#This Row],[DateClosed]]="",ABS(NETWORKDAYS([1]!Proc[[#This Row],[DateOpened]],TODAY()))-1,ABS(NETWORKDAYS([1]!Proc[[#This Row],[DateOpened]],[1]!Proc[[#This Row],[DateClosed]]))-1)</f>
        <v>3</v>
      </c>
      <c r="R3831" s="1" t="s">
        <v>3035</v>
      </c>
    </row>
    <row r="3832" spans="1:18" hidden="1">
      <c r="A3832" t="s">
        <v>71</v>
      </c>
      <c r="B3832" t="str">
        <f>IFERROR(VLOOKUP([1]!Proc[[#This Row],[App]],[1]!Table2[#Data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74" t="str">
        <f ca="1">IF(Proc[[#This Row],[DaysAgeing]]&gt;5,"yep","on track")</f>
        <v>on track</v>
      </c>
      <c r="Q3832" s="5">
        <f ca="1">IF([1]!Proc[[#This Row],[DateClosed]]="",ABS(NETWORKDAYS([1]!Proc[[#This Row],[DateOpened]],TODAY()))-1,ABS(NETWORKDAYS([1]!Proc[[#This Row],[DateOpened]],[1]!Proc[[#This Row],[DateClosed]]))-1)</f>
        <v>3</v>
      </c>
      <c r="R3832" s="1" t="s">
        <v>3035</v>
      </c>
    </row>
    <row r="3833" spans="1:18" hidden="1">
      <c r="A3833" t="s">
        <v>71</v>
      </c>
      <c r="B3833" t="str">
        <f>IFERROR(VLOOKUP([1]!Proc[[#This Row],[App]],[1]!Table2[#Data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74" t="str">
        <f ca="1">IF(Proc[[#This Row],[DaysAgeing]]&gt;5,"yep","on track")</f>
        <v>on track</v>
      </c>
      <c r="Q3833" s="5">
        <f ca="1">IF([1]!Proc[[#This Row],[DateClosed]]="",ABS(NETWORKDAYS([1]!Proc[[#This Row],[DateOpened]],TODAY()))-1,ABS(NETWORKDAYS([1]!Proc[[#This Row],[DateOpened]],[1]!Proc[[#This Row],[DateClosed]]))-1)</f>
        <v>3</v>
      </c>
      <c r="R3833" s="1" t="s">
        <v>3035</v>
      </c>
    </row>
    <row r="3834" spans="1:18" hidden="1">
      <c r="A3834" t="s">
        <v>71</v>
      </c>
      <c r="B3834" t="str">
        <f>IFERROR(VLOOKUP([1]!Proc[[#This Row],[App]],[1]!Table2[#Data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74" t="str">
        <f ca="1">IF(Proc[[#This Row],[DaysAgeing]]&gt;5,"yep","on track")</f>
        <v>on track</v>
      </c>
      <c r="Q3834" s="5">
        <f ca="1">IF([1]!Proc[[#This Row],[DateClosed]]="",ABS(NETWORKDAYS([1]!Proc[[#This Row],[DateOpened]],TODAY()))-1,ABS(NETWORKDAYS([1]!Proc[[#This Row],[DateOpened]],[1]!Proc[[#This Row],[DateClosed]]))-1)</f>
        <v>3</v>
      </c>
      <c r="R3834" s="1" t="s">
        <v>3035</v>
      </c>
    </row>
    <row r="3835" spans="1:18" hidden="1">
      <c r="A3835" t="s">
        <v>71</v>
      </c>
      <c r="B3835" t="str">
        <f>IFERROR(VLOOKUP([1]!Proc[[#This Row],[App]],[1]!Table2[#Data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74" t="str">
        <f ca="1">IF(Proc[[#This Row],[DaysAgeing]]&gt;5,"yep","on track")</f>
        <v>on track</v>
      </c>
      <c r="Q3835" s="5">
        <f ca="1">IF([1]!Proc[[#This Row],[DateClosed]]="",ABS(NETWORKDAYS([1]!Proc[[#This Row],[DateOpened]],TODAY()))-1,ABS(NETWORKDAYS([1]!Proc[[#This Row],[DateOpened]],[1]!Proc[[#This Row],[DateClosed]]))-1)</f>
        <v>3</v>
      </c>
      <c r="R3835" s="1" t="s">
        <v>3035</v>
      </c>
    </row>
    <row r="3836" spans="1:18" hidden="1">
      <c r="A3836" t="s">
        <v>71</v>
      </c>
      <c r="B3836" t="str">
        <f>IFERROR(VLOOKUP([1]!Proc[[#This Row],[App]],[1]!Table2[#Data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74" t="str">
        <f ca="1">IF(Proc[[#This Row],[DaysAgeing]]&gt;5,"yep","on track")</f>
        <v>on track</v>
      </c>
      <c r="Q3836" s="5">
        <f ca="1">IF([1]!Proc[[#This Row],[DateClosed]]="",ABS(NETWORKDAYS([1]!Proc[[#This Row],[DateOpened]],TODAY()))-1,ABS(NETWORKDAYS([1]!Proc[[#This Row],[DateOpened]],[1]!Proc[[#This Row],[DateClosed]]))-1)</f>
        <v>3</v>
      </c>
      <c r="R3836" s="1" t="s">
        <v>3035</v>
      </c>
    </row>
    <row r="3837" spans="1:18" hidden="1">
      <c r="A3837" t="s">
        <v>71</v>
      </c>
      <c r="B3837" t="str">
        <f>IFERROR(VLOOKUP([1]!Proc[[#This Row],[App]],[1]!Table2[#Data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74" t="str">
        <f ca="1">IF(Proc[[#This Row],[DaysAgeing]]&gt;5,"yep","on track")</f>
        <v>on track</v>
      </c>
      <c r="Q3837" s="5">
        <f ca="1">IF([1]!Proc[[#This Row],[DateClosed]]="",ABS(NETWORKDAYS([1]!Proc[[#This Row],[DateOpened]],TODAY()))-1,ABS(NETWORKDAYS([1]!Proc[[#This Row],[DateOpened]],[1]!Proc[[#This Row],[DateClosed]]))-1)</f>
        <v>3</v>
      </c>
      <c r="R3837" s="1" t="s">
        <v>3035</v>
      </c>
    </row>
    <row r="3838" spans="1:18" hidden="1">
      <c r="A3838" t="s">
        <v>71</v>
      </c>
      <c r="B3838" t="str">
        <f>IFERROR(VLOOKUP([1]!Proc[[#This Row],[App]],[1]!Table2[#Data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74" t="str">
        <f ca="1">IF(Proc[[#This Row],[DaysAgeing]]&gt;5,"yep","on track")</f>
        <v>on track</v>
      </c>
      <c r="Q3838" s="5">
        <f ca="1">IF([1]!Proc[[#This Row],[DateClosed]]="",ABS(NETWORKDAYS([1]!Proc[[#This Row],[DateOpened]],TODAY()))-1,ABS(NETWORKDAYS([1]!Proc[[#This Row],[DateOpened]],[1]!Proc[[#This Row],[DateClosed]]))-1)</f>
        <v>3</v>
      </c>
      <c r="R3838" s="1" t="s">
        <v>3035</v>
      </c>
    </row>
    <row r="3839" spans="1:18" hidden="1">
      <c r="A3839" t="s">
        <v>71</v>
      </c>
      <c r="B3839" t="str">
        <f>IFERROR(VLOOKUP([1]!Proc[[#This Row],[App]],[1]!Table2[#Data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74" t="str">
        <f ca="1">IF(Proc[[#This Row],[DaysAgeing]]&gt;5,"yep","on track")</f>
        <v>on track</v>
      </c>
      <c r="Q3839" s="5">
        <f ca="1">IF([1]!Proc[[#This Row],[DateClosed]]="",ABS(NETWORKDAYS([1]!Proc[[#This Row],[DateOpened]],TODAY()))-1,ABS(NETWORKDAYS([1]!Proc[[#This Row],[DateOpened]],[1]!Proc[[#This Row],[DateClosed]]))-1)</f>
        <v>3</v>
      </c>
      <c r="R3839" s="1" t="s">
        <v>3035</v>
      </c>
    </row>
    <row r="3840" spans="1:18" hidden="1">
      <c r="A3840" t="s">
        <v>71</v>
      </c>
      <c r="B3840" t="str">
        <f>IFERROR(VLOOKUP([1]!Proc[[#This Row],[App]],[1]!Table2[#Data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74" t="str">
        <f ca="1">IF(Proc[[#This Row],[DaysAgeing]]&gt;5,"yep","on track")</f>
        <v>on track</v>
      </c>
      <c r="Q3840" s="5">
        <f ca="1">IF([1]!Proc[[#This Row],[DateClosed]]="",ABS(NETWORKDAYS([1]!Proc[[#This Row],[DateOpened]],TODAY()))-1,ABS(NETWORKDAYS([1]!Proc[[#This Row],[DateOpened]],[1]!Proc[[#This Row],[DateClosed]]))-1)</f>
        <v>3</v>
      </c>
      <c r="R3840" s="1" t="s">
        <v>3035</v>
      </c>
    </row>
    <row r="3841" spans="1:18" hidden="1">
      <c r="A3841" t="s">
        <v>71</v>
      </c>
      <c r="B3841" t="str">
        <f>IFERROR(VLOOKUP([1]!Proc[[#This Row],[App]],[1]!Table2[#Data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74" t="str">
        <f ca="1">IF(Proc[[#This Row],[DaysAgeing]]&gt;5,"yep","on track")</f>
        <v>on track</v>
      </c>
      <c r="Q3841" s="5">
        <f ca="1">IF([1]!Proc[[#This Row],[DateClosed]]="",ABS(NETWORKDAYS([1]!Proc[[#This Row],[DateOpened]],TODAY()))-1,ABS(NETWORKDAYS([1]!Proc[[#This Row],[DateOpened]],[1]!Proc[[#This Row],[DateClosed]]))-1)</f>
        <v>3</v>
      </c>
      <c r="R3841" s="1" t="s">
        <v>3035</v>
      </c>
    </row>
    <row r="3842" spans="1:18" hidden="1">
      <c r="A3842" t="s">
        <v>71</v>
      </c>
      <c r="B3842" t="str">
        <f>IFERROR(VLOOKUP([1]!Proc[[#This Row],[App]],[1]!Table2[#Data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74" t="str">
        <f ca="1">IF(Proc[[#This Row],[DaysAgeing]]&gt;5,"yep","on track")</f>
        <v>on track</v>
      </c>
      <c r="Q3842" s="5">
        <f ca="1">IF([1]!Proc[[#This Row],[DateClosed]]="",ABS(NETWORKDAYS([1]!Proc[[#This Row],[DateOpened]],TODAY()))-1,ABS(NETWORKDAYS([1]!Proc[[#This Row],[DateOpened]],[1]!Proc[[#This Row],[DateClosed]]))-1)</f>
        <v>3</v>
      </c>
      <c r="R3842" s="1" t="s">
        <v>3035</v>
      </c>
    </row>
    <row r="3843" spans="1:18" hidden="1">
      <c r="A3843" t="s">
        <v>71</v>
      </c>
      <c r="B3843" t="str">
        <f>IFERROR(VLOOKUP([1]!Proc[[#This Row],[App]],[1]!Table2[#Data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74" t="str">
        <f ca="1">IF(Proc[[#This Row],[DaysAgeing]]&gt;5,"yep","on track")</f>
        <v>on track</v>
      </c>
      <c r="Q3843" s="5">
        <f ca="1">IF([1]!Proc[[#This Row],[DateClosed]]="",ABS(NETWORKDAYS([1]!Proc[[#This Row],[DateOpened]],TODAY()))-1,ABS(NETWORKDAYS([1]!Proc[[#This Row],[DateOpened]],[1]!Proc[[#This Row],[DateClosed]]))-1)</f>
        <v>3</v>
      </c>
      <c r="R3843" s="1" t="s">
        <v>3035</v>
      </c>
    </row>
    <row r="3844" spans="1:18" hidden="1">
      <c r="A3844" t="s">
        <v>71</v>
      </c>
      <c r="B3844" t="str">
        <f>IFERROR(VLOOKUP([1]!Proc[[#This Row],[App]],[1]!Table2[#Data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74" t="str">
        <f ca="1">IF(Proc[[#This Row],[DaysAgeing]]&gt;5,"yep","on track")</f>
        <v>on track</v>
      </c>
      <c r="Q3844" s="5">
        <f ca="1">IF([1]!Proc[[#This Row],[DateClosed]]="",ABS(NETWORKDAYS([1]!Proc[[#This Row],[DateOpened]],TODAY()))-1,ABS(NETWORKDAYS([1]!Proc[[#This Row],[DateOpened]],[1]!Proc[[#This Row],[DateClosed]]))-1)</f>
        <v>3</v>
      </c>
      <c r="R3844" s="1" t="s">
        <v>3035</v>
      </c>
    </row>
    <row r="3845" spans="1:18" hidden="1">
      <c r="A3845" t="s">
        <v>71</v>
      </c>
      <c r="B3845" t="str">
        <f>IFERROR(VLOOKUP([1]!Proc[[#This Row],[App]],[1]!Table2[#Data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74" t="str">
        <f ca="1">IF(Proc[[#This Row],[DaysAgeing]]&gt;5,"yep","on track")</f>
        <v>on track</v>
      </c>
      <c r="Q3845" s="5">
        <f ca="1">IF([1]!Proc[[#This Row],[DateClosed]]="",ABS(NETWORKDAYS([1]!Proc[[#This Row],[DateOpened]],TODAY()))-1,ABS(NETWORKDAYS([1]!Proc[[#This Row],[DateOpened]],[1]!Proc[[#This Row],[DateClosed]]))-1)</f>
        <v>3</v>
      </c>
      <c r="R3845" s="1" t="s">
        <v>3035</v>
      </c>
    </row>
    <row r="3846" spans="1:18" hidden="1">
      <c r="A3846" t="s">
        <v>71</v>
      </c>
      <c r="B3846" t="str">
        <f>IFERROR(VLOOKUP([1]!Proc[[#This Row],[App]],[1]!Table2[#Data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74" t="str">
        <f ca="1">IF(Proc[[#This Row],[DaysAgeing]]&gt;5,"yep","on track")</f>
        <v>on track</v>
      </c>
      <c r="Q3846" s="5">
        <f ca="1">IF([1]!Proc[[#This Row],[DateClosed]]="",ABS(NETWORKDAYS([1]!Proc[[#This Row],[DateOpened]],TODAY()))-1,ABS(NETWORKDAYS([1]!Proc[[#This Row],[DateOpened]],[1]!Proc[[#This Row],[DateClosed]]))-1)</f>
        <v>3</v>
      </c>
      <c r="R3846" s="1" t="s">
        <v>3035</v>
      </c>
    </row>
    <row r="3847" spans="1:18" hidden="1">
      <c r="A3847" t="s">
        <v>71</v>
      </c>
      <c r="B3847" t="str">
        <f>IFERROR(VLOOKUP([1]!Proc[[#This Row],[App]],[1]!Table2[#Data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74" t="str">
        <f ca="1">IF(Proc[[#This Row],[DaysAgeing]]&gt;5,"yep","on track")</f>
        <v>on track</v>
      </c>
      <c r="Q3847" s="5">
        <f ca="1">IF([1]!Proc[[#This Row],[DateClosed]]="",ABS(NETWORKDAYS([1]!Proc[[#This Row],[DateOpened]],TODAY()))-1,ABS(NETWORKDAYS([1]!Proc[[#This Row],[DateOpened]],[1]!Proc[[#This Row],[DateClosed]]))-1)</f>
        <v>3</v>
      </c>
      <c r="R3847" s="1" t="s">
        <v>3035</v>
      </c>
    </row>
    <row r="3848" spans="1:18" hidden="1">
      <c r="A3848" t="s">
        <v>71</v>
      </c>
      <c r="B3848" t="str">
        <f>IFERROR(VLOOKUP([1]!Proc[[#This Row],[App]],[1]!Table2[#Data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74" t="str">
        <f ca="1">IF(Proc[[#This Row],[DaysAgeing]]&gt;5,"yep","on track")</f>
        <v>on track</v>
      </c>
      <c r="Q3848" s="5">
        <f ca="1">IF([1]!Proc[[#This Row],[DateClosed]]="",ABS(NETWORKDAYS([1]!Proc[[#This Row],[DateOpened]],TODAY()))-1,ABS(NETWORKDAYS([1]!Proc[[#This Row],[DateOpened]],[1]!Proc[[#This Row],[DateClosed]]))-1)</f>
        <v>3</v>
      </c>
      <c r="R3848" s="1" t="s">
        <v>3035</v>
      </c>
    </row>
    <row r="3849" spans="1:18" hidden="1">
      <c r="A3849" t="s">
        <v>71</v>
      </c>
      <c r="B3849" t="str">
        <f>IFERROR(VLOOKUP([1]!Proc[[#This Row],[App]],[1]!Table2[#Data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74" t="str">
        <f ca="1">IF(Proc[[#This Row],[DaysAgeing]]&gt;5,"yep","on track")</f>
        <v>on track</v>
      </c>
      <c r="Q3849" s="5">
        <f ca="1">IF([1]!Proc[[#This Row],[DateClosed]]="",ABS(NETWORKDAYS([1]!Proc[[#This Row],[DateOpened]],TODAY()))-1,ABS(NETWORKDAYS([1]!Proc[[#This Row],[DateOpened]],[1]!Proc[[#This Row],[DateClosed]]))-1)</f>
        <v>3</v>
      </c>
      <c r="R3849" s="1" t="s">
        <v>3035</v>
      </c>
    </row>
    <row r="3850" spans="1:18" hidden="1">
      <c r="A3850" t="s">
        <v>71</v>
      </c>
      <c r="B3850" t="str">
        <f>IFERROR(VLOOKUP([1]!Proc[[#This Row],[App]],[1]!Table2[#Data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74" t="str">
        <f ca="1">IF(Proc[[#This Row],[DaysAgeing]]&gt;5,"yep","on track")</f>
        <v>on track</v>
      </c>
      <c r="Q3850" s="5">
        <f ca="1">IF([1]!Proc[[#This Row],[DateClosed]]="",ABS(NETWORKDAYS([1]!Proc[[#This Row],[DateOpened]],TODAY()))-1,ABS(NETWORKDAYS([1]!Proc[[#This Row],[DateOpened]],[1]!Proc[[#This Row],[DateClosed]]))-1)</f>
        <v>3</v>
      </c>
      <c r="R3850" s="1" t="s">
        <v>3035</v>
      </c>
    </row>
    <row r="3851" spans="1:18" hidden="1">
      <c r="A3851" t="s">
        <v>71</v>
      </c>
      <c r="B3851" t="str">
        <f>IFERROR(VLOOKUP([1]!Proc[[#This Row],[App]],[1]!Table2[#Data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74" t="str">
        <f ca="1">IF(Proc[[#This Row],[DaysAgeing]]&gt;5,"yep","on track")</f>
        <v>on track</v>
      </c>
      <c r="Q3851" s="5">
        <f ca="1">IF([1]!Proc[[#This Row],[DateClosed]]="",ABS(NETWORKDAYS([1]!Proc[[#This Row],[DateOpened]],TODAY()))-1,ABS(NETWORKDAYS([1]!Proc[[#This Row],[DateOpened]],[1]!Proc[[#This Row],[DateClosed]]))-1)</f>
        <v>3</v>
      </c>
      <c r="R3851" s="1" t="s">
        <v>3035</v>
      </c>
    </row>
    <row r="3852" spans="1:18" hidden="1">
      <c r="A3852" t="s">
        <v>71</v>
      </c>
      <c r="B3852" t="str">
        <f>IFERROR(VLOOKUP([1]!Proc[[#This Row],[App]],[1]!Table2[#Data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74" t="str">
        <f ca="1">IF(Proc[[#This Row],[DaysAgeing]]&gt;5,"yep","on track")</f>
        <v>on track</v>
      </c>
      <c r="Q3852" s="5">
        <f ca="1">IF([1]!Proc[[#This Row],[DateClosed]]="",ABS(NETWORKDAYS([1]!Proc[[#This Row],[DateOpened]],TODAY()))-1,ABS(NETWORKDAYS([1]!Proc[[#This Row],[DateOpened]],[1]!Proc[[#This Row],[DateClosed]]))-1)</f>
        <v>3</v>
      </c>
      <c r="R3852" s="1" t="s">
        <v>3035</v>
      </c>
    </row>
    <row r="3853" spans="1:18" hidden="1">
      <c r="A3853" t="s">
        <v>71</v>
      </c>
      <c r="B3853" t="str">
        <f>IFERROR(VLOOKUP([1]!Proc[[#This Row],[App]],[1]!Table2[#Data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74" t="str">
        <f ca="1">IF(Proc[[#This Row],[DaysAgeing]]&gt;5,"yep","on track")</f>
        <v>on track</v>
      </c>
      <c r="Q3853" s="5">
        <f ca="1">IF([1]!Proc[[#This Row],[DateClosed]]="",ABS(NETWORKDAYS([1]!Proc[[#This Row],[DateOpened]],TODAY()))-1,ABS(NETWORKDAYS([1]!Proc[[#This Row],[DateOpened]],[1]!Proc[[#This Row],[DateClosed]]))-1)</f>
        <v>3</v>
      </c>
      <c r="R3853" s="1" t="s">
        <v>3035</v>
      </c>
    </row>
    <row r="3854" spans="1:18" hidden="1">
      <c r="A3854" t="s">
        <v>71</v>
      </c>
      <c r="B3854" t="str">
        <f>IFERROR(VLOOKUP([1]!Proc[[#This Row],[App]],[1]!Table2[#Data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74" t="str">
        <f ca="1">IF(Proc[[#This Row],[DaysAgeing]]&gt;5,"yep","on track")</f>
        <v>on track</v>
      </c>
      <c r="Q3854" s="5">
        <f ca="1">IF([1]!Proc[[#This Row],[DateClosed]]="",ABS(NETWORKDAYS([1]!Proc[[#This Row],[DateOpened]],TODAY()))-1,ABS(NETWORKDAYS([1]!Proc[[#This Row],[DateOpened]],[1]!Proc[[#This Row],[DateClosed]]))-1)</f>
        <v>3</v>
      </c>
      <c r="R3854" s="1" t="s">
        <v>3035</v>
      </c>
    </row>
    <row r="3855" spans="1:18" hidden="1">
      <c r="A3855" t="s">
        <v>71</v>
      </c>
      <c r="B3855" t="str">
        <f>IFERROR(VLOOKUP([1]!Proc[[#This Row],[App]],[1]!Table2[#Data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74" t="str">
        <f ca="1">IF(Proc[[#This Row],[DaysAgeing]]&gt;5,"yep","on track")</f>
        <v>on track</v>
      </c>
      <c r="Q3855" s="5">
        <f ca="1">IF([1]!Proc[[#This Row],[DateClosed]]="",ABS(NETWORKDAYS([1]!Proc[[#This Row],[DateOpened]],TODAY()))-1,ABS(NETWORKDAYS([1]!Proc[[#This Row],[DateOpened]],[1]!Proc[[#This Row],[DateClosed]]))-1)</f>
        <v>3</v>
      </c>
      <c r="R3855" s="1" t="s">
        <v>3035</v>
      </c>
    </row>
    <row r="3856" spans="1:18" hidden="1">
      <c r="A3856" t="s">
        <v>71</v>
      </c>
      <c r="B3856" t="str">
        <f>IFERROR(VLOOKUP([1]!Proc[[#This Row],[App]],[1]!Table2[#Data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74" t="str">
        <f ca="1">IF(Proc[[#This Row],[DaysAgeing]]&gt;5,"yep","on track")</f>
        <v>on track</v>
      </c>
      <c r="Q3856" s="5">
        <f ca="1">IF([1]!Proc[[#This Row],[DateClosed]]="",ABS(NETWORKDAYS([1]!Proc[[#This Row],[DateOpened]],TODAY()))-1,ABS(NETWORKDAYS([1]!Proc[[#This Row],[DateOpened]],[1]!Proc[[#This Row],[DateClosed]]))-1)</f>
        <v>3</v>
      </c>
      <c r="R3856" s="1" t="s">
        <v>3035</v>
      </c>
    </row>
    <row r="3857" spans="1:18" hidden="1">
      <c r="A3857" t="s">
        <v>71</v>
      </c>
      <c r="B3857" t="str">
        <f>IFERROR(VLOOKUP([1]!Proc[[#This Row],[App]],[1]!Table2[#Data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74" t="str">
        <f ca="1">IF(Proc[[#This Row],[DaysAgeing]]&gt;5,"yep","on track")</f>
        <v>on track</v>
      </c>
      <c r="Q3857" s="5">
        <f ca="1">IF([1]!Proc[[#This Row],[DateClosed]]="",ABS(NETWORKDAYS([1]!Proc[[#This Row],[DateOpened]],TODAY()))-1,ABS(NETWORKDAYS([1]!Proc[[#This Row],[DateOpened]],[1]!Proc[[#This Row],[DateClosed]]))-1)</f>
        <v>3</v>
      </c>
      <c r="R3857" s="1" t="s">
        <v>3035</v>
      </c>
    </row>
    <row r="3858" spans="1:18" hidden="1">
      <c r="A3858" t="s">
        <v>71</v>
      </c>
      <c r="B3858" t="str">
        <f>IFERROR(VLOOKUP([1]!Proc[[#This Row],[App]],[1]!Table2[#Data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74" t="str">
        <f ca="1">IF(Proc[[#This Row],[DaysAgeing]]&gt;5,"yep","on track")</f>
        <v>on track</v>
      </c>
      <c r="Q3858" s="5">
        <f ca="1">IF([1]!Proc[[#This Row],[DateClosed]]="",ABS(NETWORKDAYS([1]!Proc[[#This Row],[DateOpened]],TODAY()))-1,ABS(NETWORKDAYS([1]!Proc[[#This Row],[DateOpened]],[1]!Proc[[#This Row],[DateClosed]]))-1)</f>
        <v>3</v>
      </c>
      <c r="R3858" s="1" t="s">
        <v>3035</v>
      </c>
    </row>
    <row r="3859" spans="1:18" hidden="1">
      <c r="A3859" t="s">
        <v>71</v>
      </c>
      <c r="B3859" t="str">
        <f>IFERROR(VLOOKUP([1]!Proc[[#This Row],[App]],[1]!Table2[#Data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74" t="str">
        <f ca="1">IF(Proc[[#This Row],[DaysAgeing]]&gt;5,"yep","on track")</f>
        <v>on track</v>
      </c>
      <c r="Q3859" s="5">
        <f ca="1">IF([1]!Proc[[#This Row],[DateClosed]]="",ABS(NETWORKDAYS([1]!Proc[[#This Row],[DateOpened]],TODAY()))-1,ABS(NETWORKDAYS([1]!Proc[[#This Row],[DateOpened]],[1]!Proc[[#This Row],[DateClosed]]))-1)</f>
        <v>3</v>
      </c>
      <c r="R3859" s="1" t="s">
        <v>3035</v>
      </c>
    </row>
    <row r="3860" spans="1:18" hidden="1">
      <c r="A3860" t="s">
        <v>71</v>
      </c>
      <c r="B3860" t="str">
        <f>IFERROR(VLOOKUP([1]!Proc[[#This Row],[App]],[1]!Table2[#Data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74" t="str">
        <f ca="1">IF(Proc[[#This Row],[DaysAgeing]]&gt;5,"yep","on track")</f>
        <v>on track</v>
      </c>
      <c r="Q3860" s="5">
        <f ca="1">IF([1]!Proc[[#This Row],[DateClosed]]="",ABS(NETWORKDAYS([1]!Proc[[#This Row],[DateOpened]],TODAY()))-1,ABS(NETWORKDAYS([1]!Proc[[#This Row],[DateOpened]],[1]!Proc[[#This Row],[DateClosed]]))-1)</f>
        <v>3</v>
      </c>
      <c r="R3860" s="1" t="s">
        <v>3035</v>
      </c>
    </row>
    <row r="3861" spans="1:18" hidden="1">
      <c r="A3861" t="s">
        <v>71</v>
      </c>
      <c r="B3861" t="str">
        <f>IFERROR(VLOOKUP([1]!Proc[[#This Row],[App]],[1]!Table2[#Data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74" t="str">
        <f ca="1">IF(Proc[[#This Row],[DaysAgeing]]&gt;5,"yep","on track")</f>
        <v>on track</v>
      </c>
      <c r="Q3861" s="5">
        <f ca="1">IF([1]!Proc[[#This Row],[DateClosed]]="",ABS(NETWORKDAYS([1]!Proc[[#This Row],[DateOpened]],TODAY()))-1,ABS(NETWORKDAYS([1]!Proc[[#This Row],[DateOpened]],[1]!Proc[[#This Row],[DateClosed]]))-1)</f>
        <v>3</v>
      </c>
      <c r="R3861" s="1" t="s">
        <v>3035</v>
      </c>
    </row>
    <row r="3862" spans="1:18" hidden="1">
      <c r="A3862" t="s">
        <v>71</v>
      </c>
      <c r="B3862" t="str">
        <f>IFERROR(VLOOKUP([1]!Proc[[#This Row],[App]],[1]!Table2[#Data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74" t="str">
        <f ca="1">IF(Proc[[#This Row],[DaysAgeing]]&gt;5,"yep","on track")</f>
        <v>on track</v>
      </c>
      <c r="Q3862" s="5">
        <f ca="1">IF([1]!Proc[[#This Row],[DateClosed]]="",ABS(NETWORKDAYS([1]!Proc[[#This Row],[DateOpened]],TODAY()))-1,ABS(NETWORKDAYS([1]!Proc[[#This Row],[DateOpened]],[1]!Proc[[#This Row],[DateClosed]]))-1)</f>
        <v>3</v>
      </c>
      <c r="R3862" s="1" t="s">
        <v>3035</v>
      </c>
    </row>
    <row r="3863" spans="1:18" hidden="1">
      <c r="A3863" t="s">
        <v>71</v>
      </c>
      <c r="B3863" t="str">
        <f>IFERROR(VLOOKUP([1]!Proc[[#This Row],[App]],[1]!Table2[#Data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74" t="str">
        <f ca="1">IF(Proc[[#This Row],[DaysAgeing]]&gt;5,"yep","on track")</f>
        <v>on track</v>
      </c>
      <c r="Q3863" s="5">
        <f ca="1">IF([1]!Proc[[#This Row],[DateClosed]]="",ABS(NETWORKDAYS([1]!Proc[[#This Row],[DateOpened]],TODAY()))-1,ABS(NETWORKDAYS([1]!Proc[[#This Row],[DateOpened]],[1]!Proc[[#This Row],[DateClosed]]))-1)</f>
        <v>3</v>
      </c>
      <c r="R3863" s="1" t="s">
        <v>3035</v>
      </c>
    </row>
    <row r="3864" spans="1:18" hidden="1">
      <c r="A3864" t="s">
        <v>71</v>
      </c>
      <c r="B3864" t="str">
        <f>IFERROR(VLOOKUP([1]!Proc[[#This Row],[App]],[1]!Table2[#Data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74" t="str">
        <f ca="1">IF(Proc[[#This Row],[DaysAgeing]]&gt;5,"yep","on track")</f>
        <v>on track</v>
      </c>
      <c r="Q3864" s="5">
        <f ca="1">IF([1]!Proc[[#This Row],[DateClosed]]="",ABS(NETWORKDAYS([1]!Proc[[#This Row],[DateOpened]],TODAY()))-1,ABS(NETWORKDAYS([1]!Proc[[#This Row],[DateOpened]],[1]!Proc[[#This Row],[DateClosed]]))-1)</f>
        <v>3</v>
      </c>
      <c r="R3864" s="1" t="s">
        <v>3035</v>
      </c>
    </row>
    <row r="3865" spans="1:18" hidden="1">
      <c r="A3865" t="s">
        <v>71</v>
      </c>
      <c r="B3865" t="str">
        <f>IFERROR(VLOOKUP([1]!Proc[[#This Row],[App]],[1]!Table2[#Data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74" t="str">
        <f ca="1">IF(Proc[[#This Row],[DaysAgeing]]&gt;5,"yep","on track")</f>
        <v>on track</v>
      </c>
      <c r="Q3865" s="5">
        <f ca="1">IF([1]!Proc[[#This Row],[DateClosed]]="",ABS(NETWORKDAYS([1]!Proc[[#This Row],[DateOpened]],TODAY()))-1,ABS(NETWORKDAYS([1]!Proc[[#This Row],[DateOpened]],[1]!Proc[[#This Row],[DateClosed]]))-1)</f>
        <v>3</v>
      </c>
      <c r="R3865" s="1" t="s">
        <v>3035</v>
      </c>
    </row>
    <row r="3866" spans="1:18" hidden="1">
      <c r="A3866" t="s">
        <v>71</v>
      </c>
      <c r="B3866" t="str">
        <f>IFERROR(VLOOKUP([1]!Proc[[#This Row],[App]],[1]!Table2[#Data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74" t="str">
        <f ca="1">IF(Proc[[#This Row],[DaysAgeing]]&gt;5,"yep","on track")</f>
        <v>on track</v>
      </c>
      <c r="Q3866" s="5">
        <f ca="1">IF([1]!Proc[[#This Row],[DateClosed]]="",ABS(NETWORKDAYS([1]!Proc[[#This Row],[DateOpened]],TODAY()))-1,ABS(NETWORKDAYS([1]!Proc[[#This Row],[DateOpened]],[1]!Proc[[#This Row],[DateClosed]]))-1)</f>
        <v>3</v>
      </c>
      <c r="R3866" s="1" t="s">
        <v>3035</v>
      </c>
    </row>
    <row r="3867" spans="1:18" hidden="1">
      <c r="A3867" t="s">
        <v>71</v>
      </c>
      <c r="B3867" t="str">
        <f>IFERROR(VLOOKUP([1]!Proc[[#This Row],[App]],[1]!Table2[#Data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74" t="str">
        <f ca="1">IF(Proc[[#This Row],[DaysAgeing]]&gt;5,"yep","on track")</f>
        <v>on track</v>
      </c>
      <c r="Q3867" s="5">
        <f ca="1">IF([1]!Proc[[#This Row],[DateClosed]]="",ABS(NETWORKDAYS([1]!Proc[[#This Row],[DateOpened]],TODAY()))-1,ABS(NETWORKDAYS([1]!Proc[[#This Row],[DateOpened]],[1]!Proc[[#This Row],[DateClosed]]))-1)</f>
        <v>3</v>
      </c>
      <c r="R3867" s="1" t="s">
        <v>3035</v>
      </c>
    </row>
    <row r="3868" spans="1:18" hidden="1">
      <c r="A3868" t="s">
        <v>71</v>
      </c>
      <c r="B3868" t="str">
        <f>IFERROR(VLOOKUP([1]!Proc[[#This Row],[App]],[1]!Table2[#Data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74" t="str">
        <f ca="1">IF(Proc[[#This Row],[DaysAgeing]]&gt;5,"yep","on track")</f>
        <v>on track</v>
      </c>
      <c r="Q3868" s="5">
        <f ca="1">IF([1]!Proc[[#This Row],[DateClosed]]="",ABS(NETWORKDAYS([1]!Proc[[#This Row],[DateOpened]],TODAY()))-1,ABS(NETWORKDAYS([1]!Proc[[#This Row],[DateOpened]],[1]!Proc[[#This Row],[DateClosed]]))-1)</f>
        <v>3</v>
      </c>
      <c r="R3868" s="1" t="s">
        <v>3035</v>
      </c>
    </row>
    <row r="3869" spans="1:18" hidden="1">
      <c r="A3869" t="s">
        <v>71</v>
      </c>
      <c r="B3869" t="str">
        <f>IFERROR(VLOOKUP([1]!Proc[[#This Row],[App]],[1]!Table2[#Data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74" t="str">
        <f ca="1">IF(Proc[[#This Row],[DaysAgeing]]&gt;5,"yep","on track")</f>
        <v>on track</v>
      </c>
      <c r="Q3869" s="5">
        <f ca="1">IF([1]!Proc[[#This Row],[DateClosed]]="",ABS(NETWORKDAYS([1]!Proc[[#This Row],[DateOpened]],TODAY()))-1,ABS(NETWORKDAYS([1]!Proc[[#This Row],[DateOpened]],[1]!Proc[[#This Row],[DateClosed]]))-1)</f>
        <v>3</v>
      </c>
      <c r="R3869" s="1" t="s">
        <v>3035</v>
      </c>
    </row>
    <row r="3870" spans="1:18" hidden="1">
      <c r="A3870" t="s">
        <v>71</v>
      </c>
      <c r="B3870" t="str">
        <f>IFERROR(VLOOKUP([1]!Proc[[#This Row],[App]],[1]!Table2[#Data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74" t="str">
        <f ca="1">IF(Proc[[#This Row],[DaysAgeing]]&gt;5,"yep","on track")</f>
        <v>on track</v>
      </c>
      <c r="Q3870" s="5">
        <f ca="1">IF([1]!Proc[[#This Row],[DateClosed]]="",ABS(NETWORKDAYS([1]!Proc[[#This Row],[DateOpened]],TODAY()))-1,ABS(NETWORKDAYS([1]!Proc[[#This Row],[DateOpened]],[1]!Proc[[#This Row],[DateClosed]]))-1)</f>
        <v>3</v>
      </c>
      <c r="R3870" s="1" t="s">
        <v>3035</v>
      </c>
    </row>
    <row r="3871" spans="1:18" hidden="1">
      <c r="A3871" t="s">
        <v>71</v>
      </c>
      <c r="B3871" t="str">
        <f>IFERROR(VLOOKUP([1]!Proc[[#This Row],[App]],[1]!Table2[#Data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74" t="str">
        <f ca="1">IF(Proc[[#This Row],[DaysAgeing]]&gt;5,"yep","on track")</f>
        <v>on track</v>
      </c>
      <c r="Q3871" s="5">
        <f ca="1">IF([1]!Proc[[#This Row],[DateClosed]]="",ABS(NETWORKDAYS([1]!Proc[[#This Row],[DateOpened]],TODAY()))-1,ABS(NETWORKDAYS([1]!Proc[[#This Row],[DateOpened]],[1]!Proc[[#This Row],[DateClosed]]))-1)</f>
        <v>3</v>
      </c>
      <c r="R3871" s="1" t="s">
        <v>3035</v>
      </c>
    </row>
    <row r="3872" spans="1:18" hidden="1">
      <c r="A3872" t="s">
        <v>71</v>
      </c>
      <c r="B3872" t="str">
        <f>IFERROR(VLOOKUP([1]!Proc[[#This Row],[App]],[1]!Table2[#Data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74" t="str">
        <f ca="1">IF(Proc[[#This Row],[DaysAgeing]]&gt;5,"yep","on track")</f>
        <v>on track</v>
      </c>
      <c r="Q3872" s="5">
        <f ca="1">IF([1]!Proc[[#This Row],[DateClosed]]="",ABS(NETWORKDAYS([1]!Proc[[#This Row],[DateOpened]],TODAY()))-1,ABS(NETWORKDAYS([1]!Proc[[#This Row],[DateOpened]],[1]!Proc[[#This Row],[DateClosed]]))-1)</f>
        <v>3</v>
      </c>
      <c r="R3872" s="1" t="s">
        <v>3035</v>
      </c>
    </row>
    <row r="3873" spans="1:18" hidden="1">
      <c r="A3873" t="s">
        <v>71</v>
      </c>
      <c r="B3873" t="str">
        <f>IFERROR(VLOOKUP([1]!Proc[[#This Row],[App]],[1]!Table2[#Data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74" t="str">
        <f ca="1">IF(Proc[[#This Row],[DaysAgeing]]&gt;5,"yep","on track")</f>
        <v>on track</v>
      </c>
      <c r="Q3873" s="5">
        <f ca="1">IF([1]!Proc[[#This Row],[DateClosed]]="",ABS(NETWORKDAYS([1]!Proc[[#This Row],[DateOpened]],TODAY()))-1,ABS(NETWORKDAYS([1]!Proc[[#This Row],[DateOpened]],[1]!Proc[[#This Row],[DateClosed]]))-1)</f>
        <v>3</v>
      </c>
      <c r="R3873" s="1" t="s">
        <v>3035</v>
      </c>
    </row>
    <row r="3874" spans="1:18" hidden="1">
      <c r="A3874" t="s">
        <v>71</v>
      </c>
      <c r="B3874" t="str">
        <f>IFERROR(VLOOKUP([1]!Proc[[#This Row],[App]],[1]!Table2[#Data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74" t="str">
        <f ca="1">IF(Proc[[#This Row],[DaysAgeing]]&gt;5,"yep","on track")</f>
        <v>on track</v>
      </c>
      <c r="Q3874" s="5">
        <f ca="1">IF([1]!Proc[[#This Row],[DateClosed]]="",ABS(NETWORKDAYS([1]!Proc[[#This Row],[DateOpened]],TODAY()))-1,ABS(NETWORKDAYS([1]!Proc[[#This Row],[DateOpened]],[1]!Proc[[#This Row],[DateClosed]]))-1)</f>
        <v>3</v>
      </c>
      <c r="R3874" s="1" t="s">
        <v>3035</v>
      </c>
    </row>
    <row r="3875" spans="1:18" hidden="1">
      <c r="A3875" t="s">
        <v>71</v>
      </c>
      <c r="B3875" t="str">
        <f>IFERROR(VLOOKUP([1]!Proc[[#This Row],[App]],[1]!Table2[#Data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74" t="str">
        <f ca="1">IF(Proc[[#This Row],[DaysAgeing]]&gt;5,"yep","on track")</f>
        <v>on track</v>
      </c>
      <c r="Q3875" s="5">
        <f ca="1">IF([1]!Proc[[#This Row],[DateClosed]]="",ABS(NETWORKDAYS([1]!Proc[[#This Row],[DateOpened]],TODAY()))-1,ABS(NETWORKDAYS([1]!Proc[[#This Row],[DateOpened]],[1]!Proc[[#This Row],[DateClosed]]))-1)</f>
        <v>3</v>
      </c>
      <c r="R3875" s="1" t="s">
        <v>3035</v>
      </c>
    </row>
    <row r="3876" spans="1:18" hidden="1">
      <c r="A3876" t="s">
        <v>71</v>
      </c>
      <c r="B3876" t="str">
        <f>IFERROR(VLOOKUP([1]!Proc[[#This Row],[App]],[1]!Table2[#Data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74" t="str">
        <f ca="1">IF(Proc[[#This Row],[DaysAgeing]]&gt;5,"yep","on track")</f>
        <v>on track</v>
      </c>
      <c r="Q3876" s="5">
        <f ca="1">IF([1]!Proc[[#This Row],[DateClosed]]="",ABS(NETWORKDAYS([1]!Proc[[#This Row],[DateOpened]],TODAY()))-1,ABS(NETWORKDAYS([1]!Proc[[#This Row],[DateOpened]],[1]!Proc[[#This Row],[DateClosed]]))-1)</f>
        <v>3</v>
      </c>
      <c r="R3876" s="1" t="s">
        <v>3035</v>
      </c>
    </row>
    <row r="3877" spans="1:18" hidden="1">
      <c r="A3877" t="s">
        <v>71</v>
      </c>
      <c r="B3877" t="str">
        <f>IFERROR(VLOOKUP([1]!Proc[[#This Row],[App]],[1]!Table2[#Data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74" t="str">
        <f ca="1">IF(Proc[[#This Row],[DaysAgeing]]&gt;5,"yep","on track")</f>
        <v>on track</v>
      </c>
      <c r="Q3877" s="5">
        <f ca="1">IF([1]!Proc[[#This Row],[DateClosed]]="",ABS(NETWORKDAYS([1]!Proc[[#This Row],[DateOpened]],TODAY()))-1,ABS(NETWORKDAYS([1]!Proc[[#This Row],[DateOpened]],[1]!Proc[[#This Row],[DateClosed]]))-1)</f>
        <v>3</v>
      </c>
      <c r="R3877" s="1" t="s">
        <v>3035</v>
      </c>
    </row>
    <row r="3878" spans="1:18" hidden="1">
      <c r="A3878" t="s">
        <v>71</v>
      </c>
      <c r="B3878" t="str">
        <f>IFERROR(VLOOKUP([1]!Proc[[#This Row],[App]],[1]!Table2[#Data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74" t="str">
        <f ca="1">IF(Proc[[#This Row],[DaysAgeing]]&gt;5,"yep","on track")</f>
        <v>on track</v>
      </c>
      <c r="Q3878" s="5">
        <f ca="1">IF([1]!Proc[[#This Row],[DateClosed]]="",ABS(NETWORKDAYS([1]!Proc[[#This Row],[DateOpened]],TODAY()))-1,ABS(NETWORKDAYS([1]!Proc[[#This Row],[DateOpened]],[1]!Proc[[#This Row],[DateClosed]]))-1)</f>
        <v>3</v>
      </c>
      <c r="R3878" s="1" t="s">
        <v>3035</v>
      </c>
    </row>
    <row r="3879" spans="1:18" hidden="1">
      <c r="A3879" t="s">
        <v>71</v>
      </c>
      <c r="B3879" t="str">
        <f>IFERROR(VLOOKUP([1]!Proc[[#This Row],[App]],[1]!Table2[#Data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74" t="str">
        <f ca="1">IF(Proc[[#This Row],[DaysAgeing]]&gt;5,"yep","on track")</f>
        <v>on track</v>
      </c>
      <c r="Q3879" s="5">
        <f ca="1">IF([1]!Proc[[#This Row],[DateClosed]]="",ABS(NETWORKDAYS([1]!Proc[[#This Row],[DateOpened]],TODAY()))-1,ABS(NETWORKDAYS([1]!Proc[[#This Row],[DateOpened]],[1]!Proc[[#This Row],[DateClosed]]))-1)</f>
        <v>3</v>
      </c>
      <c r="R3879" s="1" t="s">
        <v>3035</v>
      </c>
    </row>
    <row r="3880" spans="1:18" hidden="1">
      <c r="A3880" t="s">
        <v>71</v>
      </c>
      <c r="B3880" t="str">
        <f>IFERROR(VLOOKUP([1]!Proc[[#This Row],[App]],[1]!Table2[#Data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74" t="str">
        <f ca="1">IF(Proc[[#This Row],[DaysAgeing]]&gt;5,"yep","on track")</f>
        <v>on track</v>
      </c>
      <c r="Q3880" s="5">
        <f ca="1">IF([1]!Proc[[#This Row],[DateClosed]]="",ABS(NETWORKDAYS([1]!Proc[[#This Row],[DateOpened]],TODAY()))-1,ABS(NETWORKDAYS([1]!Proc[[#This Row],[DateOpened]],[1]!Proc[[#This Row],[DateClosed]]))-1)</f>
        <v>3</v>
      </c>
      <c r="R3880" s="1" t="s">
        <v>3035</v>
      </c>
    </row>
    <row r="3881" spans="1:18" hidden="1">
      <c r="A3881" t="s">
        <v>71</v>
      </c>
      <c r="B3881" t="str">
        <f>IFERROR(VLOOKUP([1]!Proc[[#This Row],[App]],[1]!Table2[#Data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74" t="str">
        <f ca="1">IF(Proc[[#This Row],[DaysAgeing]]&gt;5,"yep","on track")</f>
        <v>on track</v>
      </c>
      <c r="Q3881" s="5">
        <f ca="1">IF([1]!Proc[[#This Row],[DateClosed]]="",ABS(NETWORKDAYS([1]!Proc[[#This Row],[DateOpened]],TODAY()))-1,ABS(NETWORKDAYS([1]!Proc[[#This Row],[DateOpened]],[1]!Proc[[#This Row],[DateClosed]]))-1)</f>
        <v>3</v>
      </c>
      <c r="R3881" s="1" t="s">
        <v>3035</v>
      </c>
    </row>
    <row r="3882" spans="1:18" hidden="1">
      <c r="A3882" t="s">
        <v>71</v>
      </c>
      <c r="B3882" t="str">
        <f>IFERROR(VLOOKUP([1]!Proc[[#This Row],[App]],[1]!Table2[#Data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74" t="str">
        <f ca="1">IF(Proc[[#This Row],[DaysAgeing]]&gt;5,"yep","on track")</f>
        <v>on track</v>
      </c>
      <c r="Q3882" s="5">
        <f ca="1">IF([1]!Proc[[#This Row],[DateClosed]]="",ABS(NETWORKDAYS([1]!Proc[[#This Row],[DateOpened]],TODAY()))-1,ABS(NETWORKDAYS([1]!Proc[[#This Row],[DateOpened]],[1]!Proc[[#This Row],[DateClosed]]))-1)</f>
        <v>3</v>
      </c>
      <c r="R3882" s="1" t="s">
        <v>3035</v>
      </c>
    </row>
    <row r="3883" spans="1:18" hidden="1">
      <c r="A3883" t="s">
        <v>71</v>
      </c>
      <c r="B3883" t="str">
        <f>IFERROR(VLOOKUP([1]!Proc[[#This Row],[App]],[1]!Table2[#Data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74" t="str">
        <f ca="1">IF(Proc[[#This Row],[DaysAgeing]]&gt;5,"yep","on track")</f>
        <v>on track</v>
      </c>
      <c r="Q3883" s="5">
        <f ca="1">IF([1]!Proc[[#This Row],[DateClosed]]="",ABS(NETWORKDAYS([1]!Proc[[#This Row],[DateOpened]],TODAY()))-1,ABS(NETWORKDAYS([1]!Proc[[#This Row],[DateOpened]],[1]!Proc[[#This Row],[DateClosed]]))-1)</f>
        <v>3</v>
      </c>
      <c r="R3883" s="1" t="s">
        <v>3035</v>
      </c>
    </row>
    <row r="3884" spans="1:18" hidden="1">
      <c r="A3884" t="s">
        <v>71</v>
      </c>
      <c r="B3884" t="str">
        <f>IFERROR(VLOOKUP([1]!Proc[[#This Row],[App]],[1]!Table2[#Data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74" t="str">
        <f ca="1">IF(Proc[[#This Row],[DaysAgeing]]&gt;5,"yep","on track")</f>
        <v>on track</v>
      </c>
      <c r="Q3884" s="5">
        <f ca="1">IF([1]!Proc[[#This Row],[DateClosed]]="",ABS(NETWORKDAYS([1]!Proc[[#This Row],[DateOpened]],TODAY()))-1,ABS(NETWORKDAYS([1]!Proc[[#This Row],[DateOpened]],[1]!Proc[[#This Row],[DateClosed]]))-1)</f>
        <v>3</v>
      </c>
      <c r="R3884" s="1" t="s">
        <v>3035</v>
      </c>
    </row>
    <row r="3885" spans="1:18" hidden="1">
      <c r="A3885" t="s">
        <v>71</v>
      </c>
      <c r="B3885" t="str">
        <f>IFERROR(VLOOKUP([1]!Proc[[#This Row],[App]],[1]!Table2[#Data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74" t="str">
        <f ca="1">IF(Proc[[#This Row],[DaysAgeing]]&gt;5,"yep","on track")</f>
        <v>on track</v>
      </c>
      <c r="Q3885" s="5">
        <f ca="1">IF([1]!Proc[[#This Row],[DateClosed]]="",ABS(NETWORKDAYS([1]!Proc[[#This Row],[DateOpened]],TODAY()))-1,ABS(NETWORKDAYS([1]!Proc[[#This Row],[DateOpened]],[1]!Proc[[#This Row],[DateClosed]]))-1)</f>
        <v>3</v>
      </c>
      <c r="R3885" s="1" t="s">
        <v>3035</v>
      </c>
    </row>
    <row r="3886" spans="1:18" hidden="1">
      <c r="A3886" t="s">
        <v>71</v>
      </c>
      <c r="B3886" t="str">
        <f>IFERROR(VLOOKUP([1]!Proc[[#This Row],[App]],[1]!Table2[#Data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74" t="str">
        <f ca="1">IF(Proc[[#This Row],[DaysAgeing]]&gt;5,"yep","on track")</f>
        <v>on track</v>
      </c>
      <c r="Q3886" s="5">
        <f ca="1">IF([1]!Proc[[#This Row],[DateClosed]]="",ABS(NETWORKDAYS([1]!Proc[[#This Row],[DateOpened]],TODAY()))-1,ABS(NETWORKDAYS([1]!Proc[[#This Row],[DateOpened]],[1]!Proc[[#This Row],[DateClosed]]))-1)</f>
        <v>3</v>
      </c>
      <c r="R3886" s="1" t="s">
        <v>3035</v>
      </c>
    </row>
    <row r="3887" spans="1:18" hidden="1">
      <c r="A3887" t="s">
        <v>71</v>
      </c>
      <c r="B3887" t="str">
        <f>IFERROR(VLOOKUP([1]!Proc[[#This Row],[App]],[1]!Table2[#Data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74" t="str">
        <f ca="1">IF(Proc[[#This Row],[DaysAgeing]]&gt;5,"yep","on track")</f>
        <v>on track</v>
      </c>
      <c r="Q3887" s="5">
        <f ca="1">IF([1]!Proc[[#This Row],[DateClosed]]="",ABS(NETWORKDAYS([1]!Proc[[#This Row],[DateOpened]],TODAY()))-1,ABS(NETWORKDAYS([1]!Proc[[#This Row],[DateOpened]],[1]!Proc[[#This Row],[DateClosed]]))-1)</f>
        <v>3</v>
      </c>
      <c r="R3887" s="1" t="s">
        <v>3035</v>
      </c>
    </row>
    <row r="3888" spans="1:18" hidden="1">
      <c r="A3888" t="s">
        <v>71</v>
      </c>
      <c r="B3888" t="str">
        <f>IFERROR(VLOOKUP([1]!Proc[[#This Row],[App]],[1]!Table2[#Data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74" t="str">
        <f ca="1">IF(Proc[[#This Row],[DaysAgeing]]&gt;5,"yep","on track")</f>
        <v>on track</v>
      </c>
      <c r="Q3888" s="5">
        <f ca="1">IF([1]!Proc[[#This Row],[DateClosed]]="",ABS(NETWORKDAYS([1]!Proc[[#This Row],[DateOpened]],TODAY()))-1,ABS(NETWORKDAYS([1]!Proc[[#This Row],[DateOpened]],[1]!Proc[[#This Row],[DateClosed]]))-1)</f>
        <v>3</v>
      </c>
      <c r="R3888" s="1" t="s">
        <v>3035</v>
      </c>
    </row>
    <row r="3889" spans="1:18" hidden="1">
      <c r="A3889" t="s">
        <v>71</v>
      </c>
      <c r="B3889" t="str">
        <f>IFERROR(VLOOKUP([1]!Proc[[#This Row],[App]],[1]!Table2[#Data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74" t="str">
        <f ca="1">IF(Proc[[#This Row],[DaysAgeing]]&gt;5,"yep","on track")</f>
        <v>on track</v>
      </c>
      <c r="Q3889" s="5">
        <f ca="1">IF([1]!Proc[[#This Row],[DateClosed]]="",ABS(NETWORKDAYS([1]!Proc[[#This Row],[DateOpened]],TODAY()))-1,ABS(NETWORKDAYS([1]!Proc[[#This Row],[DateOpened]],[1]!Proc[[#This Row],[DateClosed]]))-1)</f>
        <v>3</v>
      </c>
      <c r="R3889" s="1" t="s">
        <v>3035</v>
      </c>
    </row>
    <row r="3890" spans="1:18" hidden="1">
      <c r="A3890" t="s">
        <v>71</v>
      </c>
      <c r="B3890" t="str">
        <f>IFERROR(VLOOKUP([1]!Proc[[#This Row],[App]],[1]!Table2[#Data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74" t="str">
        <f ca="1">IF(Proc[[#This Row],[DaysAgeing]]&gt;5,"yep","on track")</f>
        <v>on track</v>
      </c>
      <c r="Q3890" s="5">
        <f ca="1">IF([1]!Proc[[#This Row],[DateClosed]]="",ABS(NETWORKDAYS([1]!Proc[[#This Row],[DateOpened]],TODAY()))-1,ABS(NETWORKDAYS([1]!Proc[[#This Row],[DateOpened]],[1]!Proc[[#This Row],[DateClosed]]))-1)</f>
        <v>3</v>
      </c>
      <c r="R3890" s="1" t="s">
        <v>3035</v>
      </c>
    </row>
    <row r="3891" spans="1:18" hidden="1">
      <c r="A3891" t="s">
        <v>71</v>
      </c>
      <c r="B3891" t="str">
        <f>IFERROR(VLOOKUP([1]!Proc[[#This Row],[App]],[1]!Table2[#Data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74" t="str">
        <f ca="1">IF(Proc[[#This Row],[DaysAgeing]]&gt;5,"yep","on track")</f>
        <v>on track</v>
      </c>
      <c r="Q3891" s="5">
        <f ca="1">IF([1]!Proc[[#This Row],[DateClosed]]="",ABS(NETWORKDAYS([1]!Proc[[#This Row],[DateOpened]],TODAY()))-1,ABS(NETWORKDAYS([1]!Proc[[#This Row],[DateOpened]],[1]!Proc[[#This Row],[DateClosed]]))-1)</f>
        <v>3</v>
      </c>
      <c r="R3891" s="1" t="s">
        <v>3035</v>
      </c>
    </row>
    <row r="3892" spans="1:18" hidden="1">
      <c r="A3892" t="s">
        <v>71</v>
      </c>
      <c r="B3892" t="str">
        <f>IFERROR(VLOOKUP([1]!Proc[[#This Row],[App]],[1]!Table2[#Data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74" t="str">
        <f ca="1">IF(Proc[[#This Row],[DaysAgeing]]&gt;5,"yep","on track")</f>
        <v>on track</v>
      </c>
      <c r="Q3892" s="5">
        <f ca="1">IF([1]!Proc[[#This Row],[DateClosed]]="",ABS(NETWORKDAYS([1]!Proc[[#This Row],[DateOpened]],TODAY()))-1,ABS(NETWORKDAYS([1]!Proc[[#This Row],[DateOpened]],[1]!Proc[[#This Row],[DateClosed]]))-1)</f>
        <v>3</v>
      </c>
      <c r="R3892" s="1" t="s">
        <v>3035</v>
      </c>
    </row>
    <row r="3893" spans="1:18" hidden="1">
      <c r="A3893" t="s">
        <v>71</v>
      </c>
      <c r="B3893" t="str">
        <f>IFERROR(VLOOKUP([1]!Proc[[#This Row],[App]],[1]!Table2[#Data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74" t="str">
        <f ca="1">IF(Proc[[#This Row],[DaysAgeing]]&gt;5,"yep","on track")</f>
        <v>on track</v>
      </c>
      <c r="Q3893" s="5">
        <f ca="1">IF([1]!Proc[[#This Row],[DateClosed]]="",ABS(NETWORKDAYS([1]!Proc[[#This Row],[DateOpened]],TODAY()))-1,ABS(NETWORKDAYS([1]!Proc[[#This Row],[DateOpened]],[1]!Proc[[#This Row],[DateClosed]]))-1)</f>
        <v>3</v>
      </c>
      <c r="R3893" s="1" t="s">
        <v>3035</v>
      </c>
    </row>
    <row r="3894" spans="1:18" hidden="1">
      <c r="A3894" t="s">
        <v>71</v>
      </c>
      <c r="B3894" t="str">
        <f>IFERROR(VLOOKUP([1]!Proc[[#This Row],[App]],[1]!Table2[#Data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74" t="str">
        <f ca="1">IF(Proc[[#This Row],[DaysAgeing]]&gt;5,"yep","on track")</f>
        <v>on track</v>
      </c>
      <c r="Q3894" s="5">
        <f ca="1">IF([1]!Proc[[#This Row],[DateClosed]]="",ABS(NETWORKDAYS([1]!Proc[[#This Row],[DateOpened]],TODAY()))-1,ABS(NETWORKDAYS([1]!Proc[[#This Row],[DateOpened]],[1]!Proc[[#This Row],[DateClosed]]))-1)</f>
        <v>3</v>
      </c>
      <c r="R3894" s="1" t="s">
        <v>3035</v>
      </c>
    </row>
    <row r="3895" spans="1:18" hidden="1">
      <c r="A3895" t="s">
        <v>71</v>
      </c>
      <c r="B3895" t="str">
        <f>IFERROR(VLOOKUP([1]!Proc[[#This Row],[App]],[1]!Table2[#Data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74" t="str">
        <f ca="1">IF(Proc[[#This Row],[DaysAgeing]]&gt;5,"yep","on track")</f>
        <v>on track</v>
      </c>
      <c r="Q3895" s="5">
        <f ca="1">IF([1]!Proc[[#This Row],[DateClosed]]="",ABS(NETWORKDAYS([1]!Proc[[#This Row],[DateOpened]],TODAY()))-1,ABS(NETWORKDAYS([1]!Proc[[#This Row],[DateOpened]],[1]!Proc[[#This Row],[DateClosed]]))-1)</f>
        <v>3</v>
      </c>
      <c r="R3895" s="1" t="s">
        <v>3035</v>
      </c>
    </row>
    <row r="3896" spans="1:18" hidden="1">
      <c r="A3896" t="s">
        <v>71</v>
      </c>
      <c r="B3896" t="str">
        <f>IFERROR(VLOOKUP([1]!Proc[[#This Row],[App]],[1]!Table2[#Data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74" t="str">
        <f ca="1">IF(Proc[[#This Row],[DaysAgeing]]&gt;5,"yep","on track")</f>
        <v>on track</v>
      </c>
      <c r="Q3896" s="5">
        <f ca="1">IF([1]!Proc[[#This Row],[DateClosed]]="",ABS(NETWORKDAYS([1]!Proc[[#This Row],[DateOpened]],TODAY()))-1,ABS(NETWORKDAYS([1]!Proc[[#This Row],[DateOpened]],[1]!Proc[[#This Row],[DateClosed]]))-1)</f>
        <v>3</v>
      </c>
      <c r="R3896" s="1" t="s">
        <v>3035</v>
      </c>
    </row>
    <row r="3897" spans="1:18" hidden="1">
      <c r="A3897" t="s">
        <v>71</v>
      </c>
      <c r="B3897" t="str">
        <f>IFERROR(VLOOKUP([1]!Proc[[#This Row],[App]],[1]!Table2[#Data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74" t="str">
        <f ca="1">IF(Proc[[#This Row],[DaysAgeing]]&gt;5,"yep","on track")</f>
        <v>on track</v>
      </c>
      <c r="Q3897" s="5">
        <f ca="1">IF([1]!Proc[[#This Row],[DateClosed]]="",ABS(NETWORKDAYS([1]!Proc[[#This Row],[DateOpened]],TODAY()))-1,ABS(NETWORKDAYS([1]!Proc[[#This Row],[DateOpened]],[1]!Proc[[#This Row],[DateClosed]]))-1)</f>
        <v>3</v>
      </c>
      <c r="R3897" s="1" t="s">
        <v>3035</v>
      </c>
    </row>
    <row r="3898" spans="1:18" hidden="1">
      <c r="A3898" t="s">
        <v>71</v>
      </c>
      <c r="B3898" t="str">
        <f>IFERROR(VLOOKUP([1]!Proc[[#This Row],[App]],[1]!Table2[#Data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74" t="str">
        <f ca="1">IF(Proc[[#This Row],[DaysAgeing]]&gt;5,"yep","on track")</f>
        <v>on track</v>
      </c>
      <c r="Q3898" s="5">
        <f ca="1">IF([1]!Proc[[#This Row],[DateClosed]]="",ABS(NETWORKDAYS([1]!Proc[[#This Row],[DateOpened]],TODAY()))-1,ABS(NETWORKDAYS([1]!Proc[[#This Row],[DateOpened]],[1]!Proc[[#This Row],[DateClosed]]))-1)</f>
        <v>3</v>
      </c>
      <c r="R3898" s="1" t="s">
        <v>3035</v>
      </c>
    </row>
    <row r="3899" spans="1:18" hidden="1">
      <c r="A3899" t="s">
        <v>71</v>
      </c>
      <c r="B3899" t="str">
        <f>IFERROR(VLOOKUP([1]!Proc[[#This Row],[App]],[1]!Table2[#Data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74" t="str">
        <f ca="1">IF(Proc[[#This Row],[DaysAgeing]]&gt;5,"yep","on track")</f>
        <v>on track</v>
      </c>
      <c r="Q3899" s="5">
        <f ca="1">IF([1]!Proc[[#This Row],[DateClosed]]="",ABS(NETWORKDAYS([1]!Proc[[#This Row],[DateOpened]],TODAY()))-1,ABS(NETWORKDAYS([1]!Proc[[#This Row],[DateOpened]],[1]!Proc[[#This Row],[DateClosed]]))-1)</f>
        <v>3</v>
      </c>
      <c r="R3899" s="1" t="s">
        <v>3035</v>
      </c>
    </row>
    <row r="3900" spans="1:18" hidden="1">
      <c r="A3900" t="s">
        <v>71</v>
      </c>
      <c r="B3900" t="str">
        <f>IFERROR(VLOOKUP([1]!Proc[[#This Row],[App]],[1]!Table2[#Data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74" t="str">
        <f ca="1">IF(Proc[[#This Row],[DaysAgeing]]&gt;5,"yep","on track")</f>
        <v>on track</v>
      </c>
      <c r="Q3900" s="5">
        <f ca="1">IF([1]!Proc[[#This Row],[DateClosed]]="",ABS(NETWORKDAYS([1]!Proc[[#This Row],[DateOpened]],TODAY()))-1,ABS(NETWORKDAYS([1]!Proc[[#This Row],[DateOpened]],[1]!Proc[[#This Row],[DateClosed]]))-1)</f>
        <v>3</v>
      </c>
      <c r="R3900" s="1" t="s">
        <v>3035</v>
      </c>
    </row>
    <row r="3901" spans="1:18" hidden="1">
      <c r="A3901" t="s">
        <v>71</v>
      </c>
      <c r="B3901" t="str">
        <f>IFERROR(VLOOKUP([1]!Proc[[#This Row],[App]],[1]!Table2[#Data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74" t="str">
        <f ca="1">IF(Proc[[#This Row],[DaysAgeing]]&gt;5,"yep","on track")</f>
        <v>on track</v>
      </c>
      <c r="Q3901" s="5">
        <f ca="1">IF([1]!Proc[[#This Row],[DateClosed]]="",ABS(NETWORKDAYS([1]!Proc[[#This Row],[DateOpened]],TODAY()))-1,ABS(NETWORKDAYS([1]!Proc[[#This Row],[DateOpened]],[1]!Proc[[#This Row],[DateClosed]]))-1)</f>
        <v>3</v>
      </c>
      <c r="R3901" s="1" t="s">
        <v>3035</v>
      </c>
    </row>
    <row r="3902" spans="1:18" hidden="1">
      <c r="A3902" t="s">
        <v>71</v>
      </c>
      <c r="B3902" t="str">
        <f>IFERROR(VLOOKUP([1]!Proc[[#This Row],[App]],[1]!Table2[#Data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74" t="str">
        <f ca="1">IF(Proc[[#This Row],[DaysAgeing]]&gt;5,"yep","on track")</f>
        <v>on track</v>
      </c>
      <c r="Q3902" s="5">
        <f ca="1">IF([1]!Proc[[#This Row],[DateClosed]]="",ABS(NETWORKDAYS([1]!Proc[[#This Row],[DateOpened]],TODAY()))-1,ABS(NETWORKDAYS([1]!Proc[[#This Row],[DateOpened]],[1]!Proc[[#This Row],[DateClosed]]))-1)</f>
        <v>3</v>
      </c>
      <c r="R3902" s="1" t="s">
        <v>3035</v>
      </c>
    </row>
    <row r="3903" spans="1:18" hidden="1">
      <c r="A3903" t="s">
        <v>71</v>
      </c>
      <c r="B3903" t="str">
        <f>IFERROR(VLOOKUP([1]!Proc[[#This Row],[App]],[1]!Table2[#Data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74" t="str">
        <f ca="1">IF(Proc[[#This Row],[DaysAgeing]]&gt;5,"yep","on track")</f>
        <v>on track</v>
      </c>
      <c r="Q3903" s="5">
        <f ca="1">IF([1]!Proc[[#This Row],[DateClosed]]="",ABS(NETWORKDAYS([1]!Proc[[#This Row],[DateOpened]],TODAY()))-1,ABS(NETWORKDAYS([1]!Proc[[#This Row],[DateOpened]],[1]!Proc[[#This Row],[DateClosed]]))-1)</f>
        <v>3</v>
      </c>
      <c r="R3903" s="1" t="s">
        <v>3035</v>
      </c>
    </row>
    <row r="3904" spans="1:18" hidden="1">
      <c r="A3904" t="s">
        <v>71</v>
      </c>
      <c r="B3904" t="str">
        <f>IFERROR(VLOOKUP([1]!Proc[[#This Row],[App]],[1]!Table2[#Data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74" t="str">
        <f ca="1">IF(Proc[[#This Row],[DaysAgeing]]&gt;5,"yep","on track")</f>
        <v>on track</v>
      </c>
      <c r="Q3904" s="5">
        <f ca="1">IF([1]!Proc[[#This Row],[DateClosed]]="",ABS(NETWORKDAYS([1]!Proc[[#This Row],[DateOpened]],TODAY()))-1,ABS(NETWORKDAYS([1]!Proc[[#This Row],[DateOpened]],[1]!Proc[[#This Row],[DateClosed]]))-1)</f>
        <v>3</v>
      </c>
      <c r="R3904" s="1" t="s">
        <v>3035</v>
      </c>
    </row>
    <row r="3905" spans="1:18" hidden="1">
      <c r="A3905" t="s">
        <v>71</v>
      </c>
      <c r="B3905" t="str">
        <f>IFERROR(VLOOKUP([1]!Proc[[#This Row],[App]],[1]!Table2[#Data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74" t="str">
        <f ca="1">IF(Proc[[#This Row],[DaysAgeing]]&gt;5,"yep","on track")</f>
        <v>on track</v>
      </c>
      <c r="Q3905" s="5">
        <f ca="1">IF([1]!Proc[[#This Row],[DateClosed]]="",ABS(NETWORKDAYS([1]!Proc[[#This Row],[DateOpened]],TODAY()))-1,ABS(NETWORKDAYS([1]!Proc[[#This Row],[DateOpened]],[1]!Proc[[#This Row],[DateClosed]]))-1)</f>
        <v>3</v>
      </c>
      <c r="R3905" s="1" t="s">
        <v>3035</v>
      </c>
    </row>
    <row r="3906" spans="1:18" hidden="1">
      <c r="A3906" t="s">
        <v>71</v>
      </c>
      <c r="B3906" t="str">
        <f>IFERROR(VLOOKUP([1]!Proc[[#This Row],[App]],[1]!Table2[#Data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74" t="str">
        <f ca="1">IF(Proc[[#This Row],[DaysAgeing]]&gt;5,"yep","on track")</f>
        <v>on track</v>
      </c>
      <c r="Q3906" s="5">
        <f ca="1">IF([1]!Proc[[#This Row],[DateClosed]]="",ABS(NETWORKDAYS([1]!Proc[[#This Row],[DateOpened]],TODAY()))-1,ABS(NETWORKDAYS([1]!Proc[[#This Row],[DateOpened]],[1]!Proc[[#This Row],[DateClosed]]))-1)</f>
        <v>3</v>
      </c>
      <c r="R3906" s="1" t="s">
        <v>3035</v>
      </c>
    </row>
    <row r="3907" spans="1:18" hidden="1">
      <c r="A3907" t="s">
        <v>71</v>
      </c>
      <c r="B3907" t="str">
        <f>IFERROR(VLOOKUP([1]!Proc[[#This Row],[App]],[1]!Table2[#Data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74" t="str">
        <f ca="1">IF(Proc[[#This Row],[DaysAgeing]]&gt;5,"yep","on track")</f>
        <v>on track</v>
      </c>
      <c r="Q3907" s="5">
        <f ca="1">IF([1]!Proc[[#This Row],[DateClosed]]="",ABS(NETWORKDAYS([1]!Proc[[#This Row],[DateOpened]],TODAY()))-1,ABS(NETWORKDAYS([1]!Proc[[#This Row],[DateOpened]],[1]!Proc[[#This Row],[DateClosed]]))-1)</f>
        <v>3</v>
      </c>
      <c r="R3907" s="1" t="s">
        <v>3035</v>
      </c>
    </row>
    <row r="3908" spans="1:18" hidden="1">
      <c r="A3908" t="s">
        <v>71</v>
      </c>
      <c r="B3908" t="str">
        <f>IFERROR(VLOOKUP([1]!Proc[[#This Row],[App]],[1]!Table2[#Data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74" t="str">
        <f ca="1">IF(Proc[[#This Row],[DaysAgeing]]&gt;5,"yep","on track")</f>
        <v>on track</v>
      </c>
      <c r="Q3908" s="5">
        <f ca="1">IF([1]!Proc[[#This Row],[DateClosed]]="",ABS(NETWORKDAYS([1]!Proc[[#This Row],[DateOpened]],TODAY()))-1,ABS(NETWORKDAYS([1]!Proc[[#This Row],[DateOpened]],[1]!Proc[[#This Row],[DateClosed]]))-1)</f>
        <v>3</v>
      </c>
      <c r="R3908" s="1" t="s">
        <v>3035</v>
      </c>
    </row>
    <row r="3909" spans="1:18" hidden="1">
      <c r="A3909" t="s">
        <v>71</v>
      </c>
      <c r="B3909" t="str">
        <f>IFERROR(VLOOKUP([1]!Proc[[#This Row],[App]],[1]!Table2[#Data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74" t="str">
        <f ca="1">IF(Proc[[#This Row],[DaysAgeing]]&gt;5,"yep","on track")</f>
        <v>on track</v>
      </c>
      <c r="Q3909" s="5">
        <f ca="1">IF([1]!Proc[[#This Row],[DateClosed]]="",ABS(NETWORKDAYS([1]!Proc[[#This Row],[DateOpened]],TODAY()))-1,ABS(NETWORKDAYS([1]!Proc[[#This Row],[DateOpened]],[1]!Proc[[#This Row],[DateClosed]]))-1)</f>
        <v>3</v>
      </c>
      <c r="R3909" s="1" t="s">
        <v>3035</v>
      </c>
    </row>
    <row r="3910" spans="1:18" hidden="1">
      <c r="A3910" t="s">
        <v>71</v>
      </c>
      <c r="B3910" t="str">
        <f>IFERROR(VLOOKUP([1]!Proc[[#This Row],[App]],[1]!Table2[#Data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74" t="str">
        <f ca="1">IF(Proc[[#This Row],[DaysAgeing]]&gt;5,"yep","on track")</f>
        <v>on track</v>
      </c>
      <c r="Q3910" s="5">
        <f ca="1">IF([1]!Proc[[#This Row],[DateClosed]]="",ABS(NETWORKDAYS([1]!Proc[[#This Row],[DateOpened]],TODAY()))-1,ABS(NETWORKDAYS([1]!Proc[[#This Row],[DateOpened]],[1]!Proc[[#This Row],[DateClosed]]))-1)</f>
        <v>3</v>
      </c>
      <c r="R3910" s="1" t="s">
        <v>3035</v>
      </c>
    </row>
    <row r="3911" spans="1:18" hidden="1">
      <c r="A3911" t="s">
        <v>71</v>
      </c>
      <c r="B3911" t="str">
        <f>IFERROR(VLOOKUP([1]!Proc[[#This Row],[App]],[1]!Table2[#Data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74" t="str">
        <f ca="1">IF(Proc[[#This Row],[DaysAgeing]]&gt;5,"yep","on track")</f>
        <v>on track</v>
      </c>
      <c r="Q3911" s="5">
        <f ca="1">IF([1]!Proc[[#This Row],[DateClosed]]="",ABS(NETWORKDAYS([1]!Proc[[#This Row],[DateOpened]],TODAY()))-1,ABS(NETWORKDAYS([1]!Proc[[#This Row],[DateOpened]],[1]!Proc[[#This Row],[DateClosed]]))-1)</f>
        <v>3</v>
      </c>
      <c r="R3911" s="1" t="s">
        <v>3035</v>
      </c>
    </row>
    <row r="3912" spans="1:18" hidden="1">
      <c r="A3912" t="s">
        <v>71</v>
      </c>
      <c r="B3912" t="str">
        <f>IFERROR(VLOOKUP([1]!Proc[[#This Row],[App]],[1]!Table2[#Data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74" t="str">
        <f ca="1">IF(Proc[[#This Row],[DaysAgeing]]&gt;5,"yep","on track")</f>
        <v>on track</v>
      </c>
      <c r="Q3912" s="5">
        <f ca="1">IF([1]!Proc[[#This Row],[DateClosed]]="",ABS(NETWORKDAYS([1]!Proc[[#This Row],[DateOpened]],TODAY()))-1,ABS(NETWORKDAYS([1]!Proc[[#This Row],[DateOpened]],[1]!Proc[[#This Row],[DateClosed]]))-1)</f>
        <v>3</v>
      </c>
      <c r="R3912" s="1" t="s">
        <v>3035</v>
      </c>
    </row>
    <row r="3913" spans="1:18" hidden="1">
      <c r="A3913" t="s">
        <v>71</v>
      </c>
      <c r="B3913" t="str">
        <f>IFERROR(VLOOKUP([1]!Proc[[#This Row],[App]],[1]!Table2[#Data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74" t="str">
        <f ca="1">IF(Proc[[#This Row],[DaysAgeing]]&gt;5,"yep","on track")</f>
        <v>on track</v>
      </c>
      <c r="Q3913" s="5">
        <f ca="1">IF([1]!Proc[[#This Row],[DateClosed]]="",ABS(NETWORKDAYS([1]!Proc[[#This Row],[DateOpened]],TODAY()))-1,ABS(NETWORKDAYS([1]!Proc[[#This Row],[DateOpened]],[1]!Proc[[#This Row],[DateClosed]]))-1)</f>
        <v>3</v>
      </c>
      <c r="R3913" s="1" t="s">
        <v>3035</v>
      </c>
    </row>
    <row r="3914" spans="1:18" hidden="1">
      <c r="A3914" t="s">
        <v>71</v>
      </c>
      <c r="B3914" t="str">
        <f>IFERROR(VLOOKUP([1]!Proc[[#This Row],[App]],[1]!Table2[#Data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74" t="str">
        <f ca="1">IF(Proc[[#This Row],[DaysAgeing]]&gt;5,"yep","on track")</f>
        <v>on track</v>
      </c>
      <c r="Q3914" s="5">
        <f ca="1">IF([1]!Proc[[#This Row],[DateClosed]]="",ABS(NETWORKDAYS([1]!Proc[[#This Row],[DateOpened]],TODAY()))-1,ABS(NETWORKDAYS([1]!Proc[[#This Row],[DateOpened]],[1]!Proc[[#This Row],[DateClosed]]))-1)</f>
        <v>3</v>
      </c>
      <c r="R3914" s="1" t="s">
        <v>3035</v>
      </c>
    </row>
    <row r="3915" spans="1:18" hidden="1">
      <c r="A3915" t="s">
        <v>71</v>
      </c>
      <c r="B3915" t="str">
        <f>IFERROR(VLOOKUP([1]!Proc[[#This Row],[App]],[1]!Table2[#Data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74" t="str">
        <f ca="1">IF(Proc[[#This Row],[DaysAgeing]]&gt;5,"yep","on track")</f>
        <v>on track</v>
      </c>
      <c r="Q3915" s="5">
        <f ca="1">IF([1]!Proc[[#This Row],[DateClosed]]="",ABS(NETWORKDAYS([1]!Proc[[#This Row],[DateOpened]],TODAY()))-1,ABS(NETWORKDAYS([1]!Proc[[#This Row],[DateOpened]],[1]!Proc[[#This Row],[DateClosed]]))-1)</f>
        <v>3</v>
      </c>
      <c r="R3915" s="1" t="s">
        <v>3035</v>
      </c>
    </row>
    <row r="3916" spans="1:18" hidden="1">
      <c r="A3916" t="s">
        <v>71</v>
      </c>
      <c r="B3916" t="str">
        <f>IFERROR(VLOOKUP([1]!Proc[[#This Row],[App]],[1]!Table2[#Data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74" t="str">
        <f ca="1">IF(Proc[[#This Row],[DaysAgeing]]&gt;5,"yep","on track")</f>
        <v>on track</v>
      </c>
      <c r="Q3916" s="5">
        <f ca="1">IF([1]!Proc[[#This Row],[DateClosed]]="",ABS(NETWORKDAYS([1]!Proc[[#This Row],[DateOpened]],TODAY()))-1,ABS(NETWORKDAYS([1]!Proc[[#This Row],[DateOpened]],[1]!Proc[[#This Row],[DateClosed]]))-1)</f>
        <v>3</v>
      </c>
      <c r="R3916" s="1" t="s">
        <v>3035</v>
      </c>
    </row>
    <row r="3917" spans="1:18" hidden="1">
      <c r="A3917" t="s">
        <v>71</v>
      </c>
      <c r="B3917" t="str">
        <f>IFERROR(VLOOKUP([1]!Proc[[#This Row],[App]],[1]!Table2[#Data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74" t="str">
        <f ca="1">IF(Proc[[#This Row],[DaysAgeing]]&gt;5,"yep","on track")</f>
        <v>on track</v>
      </c>
      <c r="Q3917" s="5">
        <f ca="1">IF([1]!Proc[[#This Row],[DateClosed]]="",ABS(NETWORKDAYS([1]!Proc[[#This Row],[DateOpened]],TODAY()))-1,ABS(NETWORKDAYS([1]!Proc[[#This Row],[DateOpened]],[1]!Proc[[#This Row],[DateClosed]]))-1)</f>
        <v>3</v>
      </c>
      <c r="R3917" s="1" t="s">
        <v>3035</v>
      </c>
    </row>
    <row r="3918" spans="1:18" hidden="1">
      <c r="A3918" t="s">
        <v>71</v>
      </c>
      <c r="B3918" t="str">
        <f>IFERROR(VLOOKUP([1]!Proc[[#This Row],[App]],[1]!Table2[#Data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74" t="str">
        <f ca="1">IF(Proc[[#This Row],[DaysAgeing]]&gt;5,"yep","on track")</f>
        <v>on track</v>
      </c>
      <c r="Q3918" s="5">
        <f ca="1">IF([1]!Proc[[#This Row],[DateClosed]]="",ABS(NETWORKDAYS([1]!Proc[[#This Row],[DateOpened]],TODAY()))-1,ABS(NETWORKDAYS([1]!Proc[[#This Row],[DateOpened]],[1]!Proc[[#This Row],[DateClosed]]))-1)</f>
        <v>3</v>
      </c>
      <c r="R3918" s="1" t="s">
        <v>3035</v>
      </c>
    </row>
    <row r="3919" spans="1:18" hidden="1">
      <c r="A3919" t="s">
        <v>71</v>
      </c>
      <c r="B3919" t="str">
        <f>IFERROR(VLOOKUP([1]!Proc[[#This Row],[App]],[1]!Table2[#Data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74" t="str">
        <f ca="1">IF(Proc[[#This Row],[DaysAgeing]]&gt;5,"yep","on track")</f>
        <v>on track</v>
      </c>
      <c r="Q3919" s="5">
        <f ca="1">IF([1]!Proc[[#This Row],[DateClosed]]="",ABS(NETWORKDAYS([1]!Proc[[#This Row],[DateOpened]],TODAY()))-1,ABS(NETWORKDAYS([1]!Proc[[#This Row],[DateOpened]],[1]!Proc[[#This Row],[DateClosed]]))-1)</f>
        <v>3</v>
      </c>
      <c r="R3919" s="1" t="s">
        <v>3035</v>
      </c>
    </row>
    <row r="3920" spans="1:18" hidden="1">
      <c r="A3920" t="s">
        <v>71</v>
      </c>
      <c r="B3920" t="str">
        <f>IFERROR(VLOOKUP([1]!Proc[[#This Row],[App]],[1]!Table2[#Data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74" t="str">
        <f ca="1">IF(Proc[[#This Row],[DaysAgeing]]&gt;5,"yep","on track")</f>
        <v>on track</v>
      </c>
      <c r="Q3920" s="5">
        <f ca="1">IF([1]!Proc[[#This Row],[DateClosed]]="",ABS(NETWORKDAYS([1]!Proc[[#This Row],[DateOpened]],TODAY()))-1,ABS(NETWORKDAYS([1]!Proc[[#This Row],[DateOpened]],[1]!Proc[[#This Row],[DateClosed]]))-1)</f>
        <v>3</v>
      </c>
      <c r="R3920" s="1" t="s">
        <v>3035</v>
      </c>
    </row>
    <row r="3921" spans="1:18" hidden="1">
      <c r="A3921" t="s">
        <v>71</v>
      </c>
      <c r="B3921" t="str">
        <f>IFERROR(VLOOKUP([1]!Proc[[#This Row],[App]],[1]!Table2[#Data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74" t="str">
        <f ca="1">IF(Proc[[#This Row],[DaysAgeing]]&gt;5,"yep","on track")</f>
        <v>on track</v>
      </c>
      <c r="Q3921" s="5">
        <f ca="1">IF([1]!Proc[[#This Row],[DateClosed]]="",ABS(NETWORKDAYS([1]!Proc[[#This Row],[DateOpened]],TODAY()))-1,ABS(NETWORKDAYS([1]!Proc[[#This Row],[DateOpened]],[1]!Proc[[#This Row],[DateClosed]]))-1)</f>
        <v>3</v>
      </c>
      <c r="R3921" s="1" t="s">
        <v>3035</v>
      </c>
    </row>
    <row r="3922" spans="1:18" hidden="1">
      <c r="A3922" t="s">
        <v>71</v>
      </c>
      <c r="B3922" t="str">
        <f>IFERROR(VLOOKUP([1]!Proc[[#This Row],[App]],[1]!Table2[#Data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74" t="str">
        <f ca="1">IF(Proc[[#This Row],[DaysAgeing]]&gt;5,"yep","on track")</f>
        <v>on track</v>
      </c>
      <c r="Q3922" s="5">
        <f ca="1">IF([1]!Proc[[#This Row],[DateClosed]]="",ABS(NETWORKDAYS([1]!Proc[[#This Row],[DateOpened]],TODAY()))-1,ABS(NETWORKDAYS([1]!Proc[[#This Row],[DateOpened]],[1]!Proc[[#This Row],[DateClosed]]))-1)</f>
        <v>3</v>
      </c>
      <c r="R3922" s="1" t="s">
        <v>3035</v>
      </c>
    </row>
    <row r="3923" spans="1:18" hidden="1">
      <c r="A3923" t="s">
        <v>71</v>
      </c>
      <c r="B3923" t="str">
        <f>IFERROR(VLOOKUP([1]!Proc[[#This Row],[App]],[1]!Table2[#Data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74" t="str">
        <f ca="1">IF(Proc[[#This Row],[DaysAgeing]]&gt;5,"yep","on track")</f>
        <v>on track</v>
      </c>
      <c r="Q3923" s="5">
        <f ca="1">IF([1]!Proc[[#This Row],[DateClosed]]="",ABS(NETWORKDAYS([1]!Proc[[#This Row],[DateOpened]],TODAY()))-1,ABS(NETWORKDAYS([1]!Proc[[#This Row],[DateOpened]],[1]!Proc[[#This Row],[DateClosed]]))-1)</f>
        <v>3</v>
      </c>
      <c r="R3923" s="1" t="s">
        <v>3035</v>
      </c>
    </row>
    <row r="3924" spans="1:18" hidden="1">
      <c r="A3924" t="s">
        <v>71</v>
      </c>
      <c r="B3924" t="str">
        <f>IFERROR(VLOOKUP([1]!Proc[[#This Row],[App]],[1]!Table2[#Data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74" t="str">
        <f ca="1">IF(Proc[[#This Row],[DaysAgeing]]&gt;5,"yep","on track")</f>
        <v>on track</v>
      </c>
      <c r="Q3924" s="5">
        <f ca="1">IF([1]!Proc[[#This Row],[DateClosed]]="",ABS(NETWORKDAYS([1]!Proc[[#This Row],[DateOpened]],TODAY()))-1,ABS(NETWORKDAYS([1]!Proc[[#This Row],[DateOpened]],[1]!Proc[[#This Row],[DateClosed]]))-1)</f>
        <v>3</v>
      </c>
      <c r="R3924" s="1" t="s">
        <v>3035</v>
      </c>
    </row>
    <row r="3925" spans="1:18" hidden="1">
      <c r="A3925" t="s">
        <v>71</v>
      </c>
      <c r="B3925" t="str">
        <f>IFERROR(VLOOKUP([1]!Proc[[#This Row],[App]],[1]!Table2[#Data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74" t="str">
        <f ca="1">IF(Proc[[#This Row],[DaysAgeing]]&gt;5,"yep","on track")</f>
        <v>on track</v>
      </c>
      <c r="Q3925" s="5">
        <f ca="1">IF([1]!Proc[[#This Row],[DateClosed]]="",ABS(NETWORKDAYS([1]!Proc[[#This Row],[DateOpened]],TODAY()))-1,ABS(NETWORKDAYS([1]!Proc[[#This Row],[DateOpened]],[1]!Proc[[#This Row],[DateClosed]]))-1)</f>
        <v>3</v>
      </c>
      <c r="R3925" s="1" t="s">
        <v>3035</v>
      </c>
    </row>
    <row r="3926" spans="1:18" hidden="1">
      <c r="A3926" t="s">
        <v>71</v>
      </c>
      <c r="B3926" t="str">
        <f>IFERROR(VLOOKUP([1]!Proc[[#This Row],[App]],[1]!Table2[#Data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74" t="str">
        <f ca="1">IF(Proc[[#This Row],[DaysAgeing]]&gt;5,"yep","on track")</f>
        <v>on track</v>
      </c>
      <c r="Q3926" s="5">
        <f ca="1">IF([1]!Proc[[#This Row],[DateClosed]]="",ABS(NETWORKDAYS([1]!Proc[[#This Row],[DateOpened]],TODAY()))-1,ABS(NETWORKDAYS([1]!Proc[[#This Row],[DateOpened]],[1]!Proc[[#This Row],[DateClosed]]))-1)</f>
        <v>3</v>
      </c>
      <c r="R3926" s="1" t="s">
        <v>3035</v>
      </c>
    </row>
    <row r="3927" spans="1:18" hidden="1">
      <c r="A3927" t="s">
        <v>71</v>
      </c>
      <c r="B3927" t="str">
        <f>IFERROR(VLOOKUP([1]!Proc[[#This Row],[App]],[1]!Table2[#Data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74" t="str">
        <f ca="1">IF(Proc[[#This Row],[DaysAgeing]]&gt;5,"yep","on track")</f>
        <v>on track</v>
      </c>
      <c r="Q3927" s="5">
        <f ca="1">IF([1]!Proc[[#This Row],[DateClosed]]="",ABS(NETWORKDAYS([1]!Proc[[#This Row],[DateOpened]],TODAY()))-1,ABS(NETWORKDAYS([1]!Proc[[#This Row],[DateOpened]],[1]!Proc[[#This Row],[DateClosed]]))-1)</f>
        <v>3</v>
      </c>
      <c r="R3927" s="1" t="s">
        <v>3035</v>
      </c>
    </row>
    <row r="3928" spans="1:18" hidden="1">
      <c r="A3928" t="s">
        <v>71</v>
      </c>
      <c r="B3928" t="str">
        <f>IFERROR(VLOOKUP([1]!Proc[[#This Row],[App]],[1]!Table2[#Data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74" t="str">
        <f ca="1">IF(Proc[[#This Row],[DaysAgeing]]&gt;5,"yep","on track")</f>
        <v>on track</v>
      </c>
      <c r="Q3928" s="5">
        <f ca="1">IF([1]!Proc[[#This Row],[DateClosed]]="",ABS(NETWORKDAYS([1]!Proc[[#This Row],[DateOpened]],TODAY()))-1,ABS(NETWORKDAYS([1]!Proc[[#This Row],[DateOpened]],[1]!Proc[[#This Row],[DateClosed]]))-1)</f>
        <v>3</v>
      </c>
      <c r="R3928" s="1" t="s">
        <v>3035</v>
      </c>
    </row>
    <row r="3929" spans="1:18" hidden="1">
      <c r="A3929" t="s">
        <v>71</v>
      </c>
      <c r="B3929" t="str">
        <f>IFERROR(VLOOKUP([1]!Proc[[#This Row],[App]],[1]!Table2[#Data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74" t="str">
        <f ca="1">IF(Proc[[#This Row],[DaysAgeing]]&gt;5,"yep","on track")</f>
        <v>on track</v>
      </c>
      <c r="Q3929" s="5">
        <f ca="1">IF([1]!Proc[[#This Row],[DateClosed]]="",ABS(NETWORKDAYS([1]!Proc[[#This Row],[DateOpened]],TODAY()))-1,ABS(NETWORKDAYS([1]!Proc[[#This Row],[DateOpened]],[1]!Proc[[#This Row],[DateClosed]]))-1)</f>
        <v>3</v>
      </c>
      <c r="R3929" s="1" t="s">
        <v>3035</v>
      </c>
    </row>
    <row r="3930" spans="1:18" hidden="1">
      <c r="A3930" t="s">
        <v>71</v>
      </c>
      <c r="B3930" t="str">
        <f>IFERROR(VLOOKUP([1]!Proc[[#This Row],[App]],[1]!Table2[#Data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74" t="str">
        <f ca="1">IF(Proc[[#This Row],[DaysAgeing]]&gt;5,"yep","on track")</f>
        <v>on track</v>
      </c>
      <c r="Q3930" s="5">
        <f ca="1">IF([1]!Proc[[#This Row],[DateClosed]]="",ABS(NETWORKDAYS([1]!Proc[[#This Row],[DateOpened]],TODAY()))-1,ABS(NETWORKDAYS([1]!Proc[[#This Row],[DateOpened]],[1]!Proc[[#This Row],[DateClosed]]))-1)</f>
        <v>3</v>
      </c>
      <c r="R3930" s="1" t="s">
        <v>3035</v>
      </c>
    </row>
    <row r="3931" spans="1:18" hidden="1">
      <c r="A3931" t="s">
        <v>71</v>
      </c>
      <c r="B3931" t="str">
        <f>IFERROR(VLOOKUP([1]!Proc[[#This Row],[App]],[1]!Table2[#Data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74" t="str">
        <f ca="1">IF(Proc[[#This Row],[DaysAgeing]]&gt;5,"yep","on track")</f>
        <v>on track</v>
      </c>
      <c r="Q3931" s="5">
        <f ca="1">IF([1]!Proc[[#This Row],[DateClosed]]="",ABS(NETWORKDAYS([1]!Proc[[#This Row],[DateOpened]],TODAY()))-1,ABS(NETWORKDAYS([1]!Proc[[#This Row],[DateOpened]],[1]!Proc[[#This Row],[DateClosed]]))-1)</f>
        <v>3</v>
      </c>
      <c r="R3931" s="1" t="s">
        <v>3035</v>
      </c>
    </row>
    <row r="3932" spans="1:18" hidden="1">
      <c r="A3932" t="s">
        <v>71</v>
      </c>
      <c r="B3932" t="str">
        <f>IFERROR(VLOOKUP([1]!Proc[[#This Row],[App]],[1]!Table2[#Data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74" t="str">
        <f ca="1">IF(Proc[[#This Row],[DaysAgeing]]&gt;5,"yep","on track")</f>
        <v>on track</v>
      </c>
      <c r="Q3932" s="5">
        <f ca="1">IF([1]!Proc[[#This Row],[DateClosed]]="",ABS(NETWORKDAYS([1]!Proc[[#This Row],[DateOpened]],TODAY()))-1,ABS(NETWORKDAYS([1]!Proc[[#This Row],[DateOpened]],[1]!Proc[[#This Row],[DateClosed]]))-1)</f>
        <v>3</v>
      </c>
      <c r="R3932" s="1" t="s">
        <v>3035</v>
      </c>
    </row>
    <row r="3933" spans="1:18" hidden="1">
      <c r="A3933" t="s">
        <v>71</v>
      </c>
      <c r="B3933" t="str">
        <f>IFERROR(VLOOKUP([1]!Proc[[#This Row],[App]],[1]!Table2[#Data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74" t="str">
        <f ca="1">IF(Proc[[#This Row],[DaysAgeing]]&gt;5,"yep","on track")</f>
        <v>on track</v>
      </c>
      <c r="Q3933" s="5">
        <f ca="1">IF([1]!Proc[[#This Row],[DateClosed]]="",ABS(NETWORKDAYS([1]!Proc[[#This Row],[DateOpened]],TODAY()))-1,ABS(NETWORKDAYS([1]!Proc[[#This Row],[DateOpened]],[1]!Proc[[#This Row],[DateClosed]]))-1)</f>
        <v>3</v>
      </c>
      <c r="R3933" s="1" t="s">
        <v>3035</v>
      </c>
    </row>
    <row r="3934" spans="1:18" hidden="1">
      <c r="A3934" t="s">
        <v>71</v>
      </c>
      <c r="B3934" t="str">
        <f>IFERROR(VLOOKUP([1]!Proc[[#This Row],[App]],[1]!Table2[#Data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74" t="str">
        <f ca="1">IF(Proc[[#This Row],[DaysAgeing]]&gt;5,"yep","on track")</f>
        <v>on track</v>
      </c>
      <c r="Q3934" s="5">
        <f ca="1">IF([1]!Proc[[#This Row],[DateClosed]]="",ABS(NETWORKDAYS([1]!Proc[[#This Row],[DateOpened]],TODAY()))-1,ABS(NETWORKDAYS([1]!Proc[[#This Row],[DateOpened]],[1]!Proc[[#This Row],[DateClosed]]))-1)</f>
        <v>3</v>
      </c>
      <c r="R3934" s="1" t="s">
        <v>3035</v>
      </c>
    </row>
    <row r="3935" spans="1:18" hidden="1">
      <c r="A3935" t="s">
        <v>71</v>
      </c>
      <c r="B3935" t="str">
        <f>IFERROR(VLOOKUP([1]!Proc[[#This Row],[App]],[1]!Table2[#Data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74" t="str">
        <f ca="1">IF(Proc[[#This Row],[DaysAgeing]]&gt;5,"yep","on track")</f>
        <v>on track</v>
      </c>
      <c r="Q3935" s="5">
        <f ca="1">IF([1]!Proc[[#This Row],[DateClosed]]="",ABS(NETWORKDAYS([1]!Proc[[#This Row],[DateOpened]],TODAY()))-1,ABS(NETWORKDAYS([1]!Proc[[#This Row],[DateOpened]],[1]!Proc[[#This Row],[DateClosed]]))-1)</f>
        <v>3</v>
      </c>
      <c r="R3935" s="1" t="s">
        <v>3035</v>
      </c>
    </row>
    <row r="3936" spans="1:18" hidden="1">
      <c r="A3936" t="s">
        <v>71</v>
      </c>
      <c r="B3936" t="str">
        <f>IFERROR(VLOOKUP([1]!Proc[[#This Row],[App]],[1]!Table2[#Data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74" t="str">
        <f ca="1">IF(Proc[[#This Row],[DaysAgeing]]&gt;5,"yep","on track")</f>
        <v>on track</v>
      </c>
      <c r="Q3936" s="5">
        <f ca="1">IF([1]!Proc[[#This Row],[DateClosed]]="",ABS(NETWORKDAYS([1]!Proc[[#This Row],[DateOpened]],TODAY()))-1,ABS(NETWORKDAYS([1]!Proc[[#This Row],[DateOpened]],[1]!Proc[[#This Row],[DateClosed]]))-1)</f>
        <v>3</v>
      </c>
      <c r="R3936" s="1" t="s">
        <v>3035</v>
      </c>
    </row>
    <row r="3937" spans="1:18" hidden="1">
      <c r="A3937" t="s">
        <v>71</v>
      </c>
      <c r="B3937" t="str">
        <f>IFERROR(VLOOKUP([1]!Proc[[#This Row],[App]],[1]!Table2[#Data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74" t="str">
        <f ca="1">IF(Proc[[#This Row],[DaysAgeing]]&gt;5,"yep","on track")</f>
        <v>on track</v>
      </c>
      <c r="Q3937" s="5">
        <f ca="1">IF([1]!Proc[[#This Row],[DateClosed]]="",ABS(NETWORKDAYS([1]!Proc[[#This Row],[DateOpened]],TODAY()))-1,ABS(NETWORKDAYS([1]!Proc[[#This Row],[DateOpened]],[1]!Proc[[#This Row],[DateClosed]]))-1)</f>
        <v>3</v>
      </c>
      <c r="R3937" s="1" t="s">
        <v>3035</v>
      </c>
    </row>
    <row r="3938" spans="1:18" hidden="1">
      <c r="A3938" t="s">
        <v>71</v>
      </c>
      <c r="B3938" t="str">
        <f>IFERROR(VLOOKUP([1]!Proc[[#This Row],[App]],[1]!Table2[#Data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74" t="str">
        <f ca="1">IF(Proc[[#This Row],[DaysAgeing]]&gt;5,"yep","on track")</f>
        <v>on track</v>
      </c>
      <c r="Q3938" s="5">
        <f ca="1">IF([1]!Proc[[#This Row],[DateClosed]]="",ABS(NETWORKDAYS([1]!Proc[[#This Row],[DateOpened]],TODAY()))-1,ABS(NETWORKDAYS([1]!Proc[[#This Row],[DateOpened]],[1]!Proc[[#This Row],[DateClosed]]))-1)</f>
        <v>3</v>
      </c>
      <c r="R3938" s="1" t="s">
        <v>3035</v>
      </c>
    </row>
    <row r="3939" spans="1:18" hidden="1">
      <c r="A3939" t="s">
        <v>71</v>
      </c>
      <c r="B3939" t="str">
        <f>IFERROR(VLOOKUP([1]!Proc[[#This Row],[App]],[1]!Table2[#Data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74" t="str">
        <f ca="1">IF(Proc[[#This Row],[DaysAgeing]]&gt;5,"yep","on track")</f>
        <v>on track</v>
      </c>
      <c r="Q3939" s="5">
        <f ca="1">IF([1]!Proc[[#This Row],[DateClosed]]="",ABS(NETWORKDAYS([1]!Proc[[#This Row],[DateOpened]],TODAY()))-1,ABS(NETWORKDAYS([1]!Proc[[#This Row],[DateOpened]],[1]!Proc[[#This Row],[DateClosed]]))-1)</f>
        <v>3</v>
      </c>
      <c r="R3939" s="1" t="s">
        <v>3035</v>
      </c>
    </row>
    <row r="3940" spans="1:18" hidden="1">
      <c r="A3940" t="s">
        <v>71</v>
      </c>
      <c r="B3940" t="str">
        <f>IFERROR(VLOOKUP([1]!Proc[[#This Row],[App]],[1]!Table2[#Data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74" t="str">
        <f ca="1">IF(Proc[[#This Row],[DaysAgeing]]&gt;5,"yep","on track")</f>
        <v>on track</v>
      </c>
      <c r="Q3940" s="5">
        <f ca="1">IF([1]!Proc[[#This Row],[DateClosed]]="",ABS(NETWORKDAYS([1]!Proc[[#This Row],[DateOpened]],TODAY()))-1,ABS(NETWORKDAYS([1]!Proc[[#This Row],[DateOpened]],[1]!Proc[[#This Row],[DateClosed]]))-1)</f>
        <v>3</v>
      </c>
      <c r="R3940" s="1" t="s">
        <v>3035</v>
      </c>
    </row>
    <row r="3941" spans="1:18" hidden="1">
      <c r="A3941" t="s">
        <v>71</v>
      </c>
      <c r="B3941" t="str">
        <f>IFERROR(VLOOKUP([1]!Proc[[#This Row],[App]],[1]!Table2[#Data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74" t="str">
        <f ca="1">IF(Proc[[#This Row],[DaysAgeing]]&gt;5,"yep","on track")</f>
        <v>on track</v>
      </c>
      <c r="Q3941" s="5">
        <f ca="1">IF([1]!Proc[[#This Row],[DateClosed]]="",ABS(NETWORKDAYS([1]!Proc[[#This Row],[DateOpened]],TODAY()))-1,ABS(NETWORKDAYS([1]!Proc[[#This Row],[DateOpened]],[1]!Proc[[#This Row],[DateClosed]]))-1)</f>
        <v>3</v>
      </c>
      <c r="R3941" s="1" t="s">
        <v>3035</v>
      </c>
    </row>
    <row r="3942" spans="1:18" hidden="1">
      <c r="A3942" t="s">
        <v>71</v>
      </c>
      <c r="B3942" t="str">
        <f>IFERROR(VLOOKUP([1]!Proc[[#This Row],[App]],[1]!Table2[#Data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74" t="str">
        <f ca="1">IF(Proc[[#This Row],[DaysAgeing]]&gt;5,"yep","on track")</f>
        <v>on track</v>
      </c>
      <c r="Q3942" s="5">
        <f ca="1">IF([1]!Proc[[#This Row],[DateClosed]]="",ABS(NETWORKDAYS([1]!Proc[[#This Row],[DateOpened]],TODAY()))-1,ABS(NETWORKDAYS([1]!Proc[[#This Row],[DateOpened]],[1]!Proc[[#This Row],[DateClosed]]))-1)</f>
        <v>3</v>
      </c>
      <c r="R3942" s="1" t="s">
        <v>3035</v>
      </c>
    </row>
    <row r="3943" spans="1:18" hidden="1">
      <c r="A3943" t="s">
        <v>71</v>
      </c>
      <c r="B3943" t="str">
        <f>IFERROR(VLOOKUP([1]!Proc[[#This Row],[App]],[1]!Table2[#Data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74" t="str">
        <f ca="1">IF(Proc[[#This Row],[DaysAgeing]]&gt;5,"yep","on track")</f>
        <v>on track</v>
      </c>
      <c r="Q3943" s="5">
        <f ca="1">IF([1]!Proc[[#This Row],[DateClosed]]="",ABS(NETWORKDAYS([1]!Proc[[#This Row],[DateOpened]],TODAY()))-1,ABS(NETWORKDAYS([1]!Proc[[#This Row],[DateOpened]],[1]!Proc[[#This Row],[DateClosed]]))-1)</f>
        <v>3</v>
      </c>
      <c r="R3943" s="1" t="s">
        <v>3035</v>
      </c>
    </row>
    <row r="3944" spans="1:18" hidden="1">
      <c r="A3944" t="s">
        <v>71</v>
      </c>
      <c r="B3944" t="str">
        <f>IFERROR(VLOOKUP([1]!Proc[[#This Row],[App]],[1]!Table2[#Data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74" t="str">
        <f ca="1">IF(Proc[[#This Row],[DaysAgeing]]&gt;5,"yep","on track")</f>
        <v>on track</v>
      </c>
      <c r="Q3944" s="5">
        <f ca="1">IF([1]!Proc[[#This Row],[DateClosed]]="",ABS(NETWORKDAYS([1]!Proc[[#This Row],[DateOpened]],TODAY()))-1,ABS(NETWORKDAYS([1]!Proc[[#This Row],[DateOpened]],[1]!Proc[[#This Row],[DateClosed]]))-1)</f>
        <v>3</v>
      </c>
      <c r="R3944" s="1" t="s">
        <v>3035</v>
      </c>
    </row>
    <row r="3945" spans="1:18" hidden="1">
      <c r="A3945" t="s">
        <v>71</v>
      </c>
      <c r="B3945" t="str">
        <f>IFERROR(VLOOKUP([1]!Proc[[#This Row],[App]],[1]!Table2[#Data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74" t="str">
        <f ca="1">IF(Proc[[#This Row],[DaysAgeing]]&gt;5,"yep","on track")</f>
        <v>on track</v>
      </c>
      <c r="Q3945" s="5">
        <f ca="1">IF([1]!Proc[[#This Row],[DateClosed]]="",ABS(NETWORKDAYS([1]!Proc[[#This Row],[DateOpened]],TODAY()))-1,ABS(NETWORKDAYS([1]!Proc[[#This Row],[DateOpened]],[1]!Proc[[#This Row],[DateClosed]]))-1)</f>
        <v>3</v>
      </c>
      <c r="R3945" s="1" t="s">
        <v>3035</v>
      </c>
    </row>
    <row r="3946" spans="1:18" hidden="1">
      <c r="A3946" t="s">
        <v>71</v>
      </c>
      <c r="B3946" t="str">
        <f>IFERROR(VLOOKUP([1]!Proc[[#This Row],[App]],[1]!Table2[#Data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74" t="str">
        <f ca="1">IF(Proc[[#This Row],[DaysAgeing]]&gt;5,"yep","on track")</f>
        <v>on track</v>
      </c>
      <c r="Q3946" s="5">
        <f ca="1">IF([1]!Proc[[#This Row],[DateClosed]]="",ABS(NETWORKDAYS([1]!Proc[[#This Row],[DateOpened]],TODAY()))-1,ABS(NETWORKDAYS([1]!Proc[[#This Row],[DateOpened]],[1]!Proc[[#This Row],[DateClosed]]))-1)</f>
        <v>3</v>
      </c>
      <c r="R3946" s="1" t="s">
        <v>3035</v>
      </c>
    </row>
    <row r="3947" spans="1:18" hidden="1">
      <c r="A3947" t="s">
        <v>71</v>
      </c>
      <c r="B3947" t="str">
        <f>IFERROR(VLOOKUP([1]!Proc[[#This Row],[App]],[1]!Table2[#Data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74" t="str">
        <f ca="1">IF(Proc[[#This Row],[DaysAgeing]]&gt;5,"yep","on track")</f>
        <v>on track</v>
      </c>
      <c r="Q3947" s="5">
        <f ca="1">IF([1]!Proc[[#This Row],[DateClosed]]="",ABS(NETWORKDAYS([1]!Proc[[#This Row],[DateOpened]],TODAY()))-1,ABS(NETWORKDAYS([1]!Proc[[#This Row],[DateOpened]],[1]!Proc[[#This Row],[DateClosed]]))-1)</f>
        <v>3</v>
      </c>
      <c r="R3947" s="1" t="s">
        <v>3035</v>
      </c>
    </row>
    <row r="3948" spans="1:18" hidden="1">
      <c r="A3948" t="s">
        <v>71</v>
      </c>
      <c r="B3948" t="str">
        <f>IFERROR(VLOOKUP([1]!Proc[[#This Row],[App]],[1]!Table2[#Data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74" t="str">
        <f ca="1">IF(Proc[[#This Row],[DaysAgeing]]&gt;5,"yep","on track")</f>
        <v>on track</v>
      </c>
      <c r="Q3948" s="5">
        <f ca="1">IF([1]!Proc[[#This Row],[DateClosed]]="",ABS(NETWORKDAYS([1]!Proc[[#This Row],[DateOpened]],TODAY()))-1,ABS(NETWORKDAYS([1]!Proc[[#This Row],[DateOpened]],[1]!Proc[[#This Row],[DateClosed]]))-1)</f>
        <v>3</v>
      </c>
      <c r="R3948" s="1" t="s">
        <v>3035</v>
      </c>
    </row>
    <row r="3949" spans="1:18" hidden="1">
      <c r="A3949" t="s">
        <v>71</v>
      </c>
      <c r="B3949" t="str">
        <f>IFERROR(VLOOKUP([1]!Proc[[#This Row],[App]],[1]!Table2[#Data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74" t="str">
        <f ca="1">IF(Proc[[#This Row],[DaysAgeing]]&gt;5,"yep","on track")</f>
        <v>on track</v>
      </c>
      <c r="Q3949" s="5">
        <f ca="1">IF([1]!Proc[[#This Row],[DateClosed]]="",ABS(NETWORKDAYS([1]!Proc[[#This Row],[DateOpened]],TODAY()))-1,ABS(NETWORKDAYS([1]!Proc[[#This Row],[DateOpened]],[1]!Proc[[#This Row],[DateClosed]]))-1)</f>
        <v>3</v>
      </c>
      <c r="R3949" s="1" t="s">
        <v>3035</v>
      </c>
    </row>
    <row r="3950" spans="1:18" hidden="1">
      <c r="A3950" t="s">
        <v>71</v>
      </c>
      <c r="B3950" t="str">
        <f>IFERROR(VLOOKUP([1]!Proc[[#This Row],[App]],[1]!Table2[#Data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74" t="str">
        <f ca="1">IF(Proc[[#This Row],[DaysAgeing]]&gt;5,"yep","on track")</f>
        <v>on track</v>
      </c>
      <c r="Q3950" s="5">
        <f ca="1">IF([1]!Proc[[#This Row],[DateClosed]]="",ABS(NETWORKDAYS([1]!Proc[[#This Row],[DateOpened]],TODAY()))-1,ABS(NETWORKDAYS([1]!Proc[[#This Row],[DateOpened]],[1]!Proc[[#This Row],[DateClosed]]))-1)</f>
        <v>3</v>
      </c>
      <c r="R3950" s="1" t="s">
        <v>3035</v>
      </c>
    </row>
    <row r="3951" spans="1:18" hidden="1">
      <c r="A3951" t="s">
        <v>71</v>
      </c>
      <c r="B3951" t="str">
        <f>IFERROR(VLOOKUP([1]!Proc[[#This Row],[App]],[1]!Table2[#Data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74" t="str">
        <f ca="1">IF(Proc[[#This Row],[DaysAgeing]]&gt;5,"yep","on track")</f>
        <v>on track</v>
      </c>
      <c r="Q3951" s="5">
        <f ca="1">IF([1]!Proc[[#This Row],[DateClosed]]="",ABS(NETWORKDAYS([1]!Proc[[#This Row],[DateOpened]],TODAY()))-1,ABS(NETWORKDAYS([1]!Proc[[#This Row],[DateOpened]],[1]!Proc[[#This Row],[DateClosed]]))-1)</f>
        <v>3</v>
      </c>
      <c r="R3951" s="1" t="s">
        <v>3035</v>
      </c>
    </row>
    <row r="3952" spans="1:18" hidden="1">
      <c r="A3952" t="s">
        <v>71</v>
      </c>
      <c r="B3952" t="str">
        <f>IFERROR(VLOOKUP([1]!Proc[[#This Row],[App]],[1]!Table2[#Data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74" t="str">
        <f ca="1">IF(Proc[[#This Row],[DaysAgeing]]&gt;5,"yep","on track")</f>
        <v>on track</v>
      </c>
      <c r="Q3952" s="5">
        <f ca="1">IF([1]!Proc[[#This Row],[DateClosed]]="",ABS(NETWORKDAYS([1]!Proc[[#This Row],[DateOpened]],TODAY()))-1,ABS(NETWORKDAYS([1]!Proc[[#This Row],[DateOpened]],[1]!Proc[[#This Row],[DateClosed]]))-1)</f>
        <v>3</v>
      </c>
      <c r="R3952" s="1" t="s">
        <v>3035</v>
      </c>
    </row>
    <row r="3953" spans="1:18" hidden="1">
      <c r="A3953" t="s">
        <v>71</v>
      </c>
      <c r="B3953" t="str">
        <f>IFERROR(VLOOKUP([1]!Proc[[#This Row],[App]],[1]!Table2[#Data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74" t="str">
        <f ca="1">IF(Proc[[#This Row],[DaysAgeing]]&gt;5,"yep","on track")</f>
        <v>on track</v>
      </c>
      <c r="Q3953" s="5">
        <f ca="1">IF([1]!Proc[[#This Row],[DateClosed]]="",ABS(NETWORKDAYS([1]!Proc[[#This Row],[DateOpened]],TODAY()))-1,ABS(NETWORKDAYS([1]!Proc[[#This Row],[DateOpened]],[1]!Proc[[#This Row],[DateClosed]]))-1)</f>
        <v>3</v>
      </c>
      <c r="R3953" s="1" t="s">
        <v>3035</v>
      </c>
    </row>
    <row r="3954" spans="1:18" hidden="1">
      <c r="A3954" t="s">
        <v>71</v>
      </c>
      <c r="B3954" t="str">
        <f>IFERROR(VLOOKUP([1]!Proc[[#This Row],[App]],[1]!Table2[#Data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74" t="str">
        <f ca="1">IF(Proc[[#This Row],[DaysAgeing]]&gt;5,"yep","on track")</f>
        <v>on track</v>
      </c>
      <c r="Q3954" s="5">
        <f ca="1">IF([1]!Proc[[#This Row],[DateClosed]]="",ABS(NETWORKDAYS([1]!Proc[[#This Row],[DateOpened]],TODAY()))-1,ABS(NETWORKDAYS([1]!Proc[[#This Row],[DateOpened]],[1]!Proc[[#This Row],[DateClosed]]))-1)</f>
        <v>3</v>
      </c>
      <c r="R3954" s="1" t="s">
        <v>3035</v>
      </c>
    </row>
    <row r="3955" spans="1:18" hidden="1">
      <c r="A3955" t="s">
        <v>71</v>
      </c>
      <c r="B3955" t="str">
        <f>IFERROR(VLOOKUP([1]!Proc[[#This Row],[App]],[1]!Table2[#Data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74" t="str">
        <f ca="1">IF(Proc[[#This Row],[DaysAgeing]]&gt;5,"yep","on track")</f>
        <v>on track</v>
      </c>
      <c r="Q3955" s="5">
        <f ca="1">IF([1]!Proc[[#This Row],[DateClosed]]="",ABS(NETWORKDAYS([1]!Proc[[#This Row],[DateOpened]],TODAY()))-1,ABS(NETWORKDAYS([1]!Proc[[#This Row],[DateOpened]],[1]!Proc[[#This Row],[DateClosed]]))-1)</f>
        <v>3</v>
      </c>
      <c r="R3955" s="1" t="s">
        <v>3035</v>
      </c>
    </row>
    <row r="3956" spans="1:18" hidden="1">
      <c r="A3956" t="s">
        <v>71</v>
      </c>
      <c r="B3956" t="str">
        <f>IFERROR(VLOOKUP([1]!Proc[[#This Row],[App]],[1]!Table2[#Data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74" t="str">
        <f ca="1">IF(Proc[[#This Row],[DaysAgeing]]&gt;5,"yep","on track")</f>
        <v>on track</v>
      </c>
      <c r="Q3956" s="5">
        <f ca="1">IF([1]!Proc[[#This Row],[DateClosed]]="",ABS(NETWORKDAYS([1]!Proc[[#This Row],[DateOpened]],TODAY()))-1,ABS(NETWORKDAYS([1]!Proc[[#This Row],[DateOpened]],[1]!Proc[[#This Row],[DateClosed]]))-1)</f>
        <v>3</v>
      </c>
      <c r="R3956" s="1" t="s">
        <v>3035</v>
      </c>
    </row>
    <row r="3957" spans="1:18" hidden="1">
      <c r="A3957" t="s">
        <v>71</v>
      </c>
      <c r="B3957" t="str">
        <f>IFERROR(VLOOKUP([1]!Proc[[#This Row],[App]],[1]!Table2[#Data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74" t="str">
        <f ca="1">IF(Proc[[#This Row],[DaysAgeing]]&gt;5,"yep","on track")</f>
        <v>on track</v>
      </c>
      <c r="Q3957" s="5">
        <f ca="1">IF([1]!Proc[[#This Row],[DateClosed]]="",ABS(NETWORKDAYS([1]!Proc[[#This Row],[DateOpened]],TODAY()))-1,ABS(NETWORKDAYS([1]!Proc[[#This Row],[DateOpened]],[1]!Proc[[#This Row],[DateClosed]]))-1)</f>
        <v>3</v>
      </c>
      <c r="R3957" s="1" t="s">
        <v>3035</v>
      </c>
    </row>
    <row r="3958" spans="1:18" hidden="1">
      <c r="A3958" t="s">
        <v>71</v>
      </c>
      <c r="B3958" t="str">
        <f>IFERROR(VLOOKUP([1]!Proc[[#This Row],[App]],[1]!Table2[#Data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74" t="str">
        <f ca="1">IF(Proc[[#This Row],[DaysAgeing]]&gt;5,"yep","on track")</f>
        <v>on track</v>
      </c>
      <c r="Q3958" s="5">
        <f ca="1">IF([1]!Proc[[#This Row],[DateClosed]]="",ABS(NETWORKDAYS([1]!Proc[[#This Row],[DateOpened]],TODAY()))-1,ABS(NETWORKDAYS([1]!Proc[[#This Row],[DateOpened]],[1]!Proc[[#This Row],[DateClosed]]))-1)</f>
        <v>3</v>
      </c>
      <c r="R3958" s="1" t="s">
        <v>3035</v>
      </c>
    </row>
    <row r="3959" spans="1:18" hidden="1">
      <c r="A3959" t="s">
        <v>71</v>
      </c>
      <c r="B3959" t="str">
        <f>IFERROR(VLOOKUP([1]!Proc[[#This Row],[App]],[1]!Table2[#Data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74" t="str">
        <f ca="1">IF(Proc[[#This Row],[DaysAgeing]]&gt;5,"yep","on track")</f>
        <v>on track</v>
      </c>
      <c r="Q3959" s="5">
        <f ca="1">IF([1]!Proc[[#This Row],[DateClosed]]="",ABS(NETWORKDAYS([1]!Proc[[#This Row],[DateOpened]],TODAY()))-1,ABS(NETWORKDAYS([1]!Proc[[#This Row],[DateOpened]],[1]!Proc[[#This Row],[DateClosed]]))-1)</f>
        <v>3</v>
      </c>
      <c r="R3959" s="1" t="s">
        <v>3035</v>
      </c>
    </row>
    <row r="3960" spans="1:18" hidden="1">
      <c r="A3960" t="s">
        <v>71</v>
      </c>
      <c r="B3960" t="str">
        <f>IFERROR(VLOOKUP([1]!Proc[[#This Row],[App]],[1]!Table2[#Data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74" t="str">
        <f ca="1">IF(Proc[[#This Row],[DaysAgeing]]&gt;5,"yep","on track")</f>
        <v>on track</v>
      </c>
      <c r="Q3960" s="5">
        <f ca="1">IF([1]!Proc[[#This Row],[DateClosed]]="",ABS(NETWORKDAYS([1]!Proc[[#This Row],[DateOpened]],TODAY()))-1,ABS(NETWORKDAYS([1]!Proc[[#This Row],[DateOpened]],[1]!Proc[[#This Row],[DateClosed]]))-1)</f>
        <v>3</v>
      </c>
      <c r="R3960" s="1" t="s">
        <v>3035</v>
      </c>
    </row>
    <row r="3961" spans="1:18" hidden="1">
      <c r="A3961" t="s">
        <v>71</v>
      </c>
      <c r="B3961" t="str">
        <f>IFERROR(VLOOKUP([1]!Proc[[#This Row],[App]],[1]!Table2[#Data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74" t="str">
        <f ca="1">IF(Proc[[#This Row],[DaysAgeing]]&gt;5,"yep","on track")</f>
        <v>on track</v>
      </c>
      <c r="Q3961" s="5">
        <f ca="1">IF([1]!Proc[[#This Row],[DateClosed]]="",ABS(NETWORKDAYS([1]!Proc[[#This Row],[DateOpened]],TODAY()))-1,ABS(NETWORKDAYS([1]!Proc[[#This Row],[DateOpened]],[1]!Proc[[#This Row],[DateClosed]]))-1)</f>
        <v>3</v>
      </c>
      <c r="R3961" s="1" t="s">
        <v>3035</v>
      </c>
    </row>
    <row r="3962" spans="1:18" hidden="1">
      <c r="A3962" t="s">
        <v>71</v>
      </c>
      <c r="B3962" t="str">
        <f>IFERROR(VLOOKUP([1]!Proc[[#This Row],[App]],[1]!Table2[#Data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74" t="str">
        <f ca="1">IF(Proc[[#This Row],[DaysAgeing]]&gt;5,"yep","on track")</f>
        <v>on track</v>
      </c>
      <c r="Q3962" s="5">
        <f ca="1">IF([1]!Proc[[#This Row],[DateClosed]]="",ABS(NETWORKDAYS([1]!Proc[[#This Row],[DateOpened]],TODAY()))-1,ABS(NETWORKDAYS([1]!Proc[[#This Row],[DateOpened]],[1]!Proc[[#This Row],[DateClosed]]))-1)</f>
        <v>3</v>
      </c>
      <c r="R3962" s="1" t="s">
        <v>3035</v>
      </c>
    </row>
    <row r="3963" spans="1:18" hidden="1">
      <c r="A3963" t="s">
        <v>71</v>
      </c>
      <c r="B3963" t="str">
        <f>IFERROR(VLOOKUP([1]!Proc[[#This Row],[App]],[1]!Table2[#Data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74" t="str">
        <f ca="1">IF(Proc[[#This Row],[DaysAgeing]]&gt;5,"yep","on track")</f>
        <v>on track</v>
      </c>
      <c r="Q3963" s="5">
        <f ca="1">IF([1]!Proc[[#This Row],[DateClosed]]="",ABS(NETWORKDAYS([1]!Proc[[#This Row],[DateOpened]],TODAY()))-1,ABS(NETWORKDAYS([1]!Proc[[#This Row],[DateOpened]],[1]!Proc[[#This Row],[DateClosed]]))-1)</f>
        <v>3</v>
      </c>
      <c r="R3963" s="1" t="s">
        <v>3035</v>
      </c>
    </row>
    <row r="3964" spans="1:18" hidden="1">
      <c r="A3964" t="s">
        <v>71</v>
      </c>
      <c r="B3964" t="str">
        <f>IFERROR(VLOOKUP([1]!Proc[[#This Row],[App]],[1]!Table2[#Data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74" t="str">
        <f ca="1">IF(Proc[[#This Row],[DaysAgeing]]&gt;5,"yep","on track")</f>
        <v>on track</v>
      </c>
      <c r="Q3964" s="5">
        <f ca="1">IF([1]!Proc[[#This Row],[DateClosed]]="",ABS(NETWORKDAYS([1]!Proc[[#This Row],[DateOpened]],TODAY()))-1,ABS(NETWORKDAYS([1]!Proc[[#This Row],[DateOpened]],[1]!Proc[[#This Row],[DateClosed]]))-1)</f>
        <v>3</v>
      </c>
      <c r="R3964" s="1" t="s">
        <v>3035</v>
      </c>
    </row>
    <row r="3965" spans="1:18" hidden="1">
      <c r="A3965" t="s">
        <v>71</v>
      </c>
      <c r="B3965" t="str">
        <f>IFERROR(VLOOKUP([1]!Proc[[#This Row],[App]],[1]!Table2[#Data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74" t="str">
        <f ca="1">IF(Proc[[#This Row],[DaysAgeing]]&gt;5,"yep","on track")</f>
        <v>on track</v>
      </c>
      <c r="Q3965" s="5">
        <f ca="1">IF([1]!Proc[[#This Row],[DateClosed]]="",ABS(NETWORKDAYS([1]!Proc[[#This Row],[DateOpened]],TODAY()))-1,ABS(NETWORKDAYS([1]!Proc[[#This Row],[DateOpened]],[1]!Proc[[#This Row],[DateClosed]]))-1)</f>
        <v>3</v>
      </c>
      <c r="R3965" s="1" t="s">
        <v>3035</v>
      </c>
    </row>
    <row r="3966" spans="1:18" hidden="1">
      <c r="A3966" t="s">
        <v>71</v>
      </c>
      <c r="B3966" t="str">
        <f>IFERROR(VLOOKUP([1]!Proc[[#This Row],[App]],[1]!Table2[#Data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74" t="str">
        <f ca="1">IF(Proc[[#This Row],[DaysAgeing]]&gt;5,"yep","on track")</f>
        <v>on track</v>
      </c>
      <c r="Q3966" s="5">
        <f ca="1">IF([1]!Proc[[#This Row],[DateClosed]]="",ABS(NETWORKDAYS([1]!Proc[[#This Row],[DateOpened]],TODAY()))-1,ABS(NETWORKDAYS([1]!Proc[[#This Row],[DateOpened]],[1]!Proc[[#This Row],[DateClosed]]))-1)</f>
        <v>3</v>
      </c>
      <c r="R3966" s="1" t="s">
        <v>3035</v>
      </c>
    </row>
    <row r="3967" spans="1:18" hidden="1">
      <c r="A3967" t="s">
        <v>71</v>
      </c>
      <c r="B3967" t="str">
        <f>IFERROR(VLOOKUP([1]!Proc[[#This Row],[App]],[1]!Table2[#Data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74" t="str">
        <f ca="1">IF(Proc[[#This Row],[DaysAgeing]]&gt;5,"yep","on track")</f>
        <v>on track</v>
      </c>
      <c r="Q3967" s="5">
        <f ca="1">IF([1]!Proc[[#This Row],[DateClosed]]="",ABS(NETWORKDAYS([1]!Proc[[#This Row],[DateOpened]],TODAY()))-1,ABS(NETWORKDAYS([1]!Proc[[#This Row],[DateOpened]],[1]!Proc[[#This Row],[DateClosed]]))-1)</f>
        <v>3</v>
      </c>
      <c r="R3967" s="1" t="s">
        <v>3035</v>
      </c>
    </row>
    <row r="3968" spans="1:18" hidden="1">
      <c r="A3968" t="s">
        <v>71</v>
      </c>
      <c r="B3968" t="str">
        <f>IFERROR(VLOOKUP([1]!Proc[[#This Row],[App]],[1]!Table2[#Data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74" t="str">
        <f ca="1">IF(Proc[[#This Row],[DaysAgeing]]&gt;5,"yep","on track")</f>
        <v>on track</v>
      </c>
      <c r="Q3968" s="5">
        <f ca="1">IF([1]!Proc[[#This Row],[DateClosed]]="",ABS(NETWORKDAYS([1]!Proc[[#This Row],[DateOpened]],TODAY()))-1,ABS(NETWORKDAYS([1]!Proc[[#This Row],[DateOpened]],[1]!Proc[[#This Row],[DateClosed]]))-1)</f>
        <v>3</v>
      </c>
      <c r="R3968" s="1" t="s">
        <v>3035</v>
      </c>
    </row>
    <row r="3969" spans="1:18" hidden="1">
      <c r="A3969" t="s">
        <v>71</v>
      </c>
      <c r="B3969" t="str">
        <f>IFERROR(VLOOKUP([1]!Proc[[#This Row],[App]],[1]!Table2[#Data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74" t="str">
        <f ca="1">IF(Proc[[#This Row],[DaysAgeing]]&gt;5,"yep","on track")</f>
        <v>on track</v>
      </c>
      <c r="Q3969" s="5">
        <f ca="1">IF([1]!Proc[[#This Row],[DateClosed]]="",ABS(NETWORKDAYS([1]!Proc[[#This Row],[DateOpened]],TODAY()))-1,ABS(NETWORKDAYS([1]!Proc[[#This Row],[DateOpened]],[1]!Proc[[#This Row],[DateClosed]]))-1)</f>
        <v>3</v>
      </c>
      <c r="R3969" s="1" t="s">
        <v>3035</v>
      </c>
    </row>
    <row r="3970" spans="1:18" hidden="1">
      <c r="A3970" t="s">
        <v>71</v>
      </c>
      <c r="B3970" t="str">
        <f>IFERROR(VLOOKUP([1]!Proc[[#This Row],[App]],[1]!Table2[#Data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74" t="str">
        <f ca="1">IF(Proc[[#This Row],[DaysAgeing]]&gt;5,"yep","on track")</f>
        <v>on track</v>
      </c>
      <c r="Q3970" s="5">
        <f ca="1">IF([1]!Proc[[#This Row],[DateClosed]]="",ABS(NETWORKDAYS([1]!Proc[[#This Row],[DateOpened]],TODAY()))-1,ABS(NETWORKDAYS([1]!Proc[[#This Row],[DateOpened]],[1]!Proc[[#This Row],[DateClosed]]))-1)</f>
        <v>3</v>
      </c>
      <c r="R3970" s="1" t="s">
        <v>3035</v>
      </c>
    </row>
    <row r="3971" spans="1:18" hidden="1">
      <c r="A3971" t="s">
        <v>71</v>
      </c>
      <c r="B3971" t="str">
        <f>IFERROR(VLOOKUP([1]!Proc[[#This Row],[App]],[1]!Table2[#Data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74" t="str">
        <f ca="1">IF(Proc[[#This Row],[DaysAgeing]]&gt;5,"yep","on track")</f>
        <v>on track</v>
      </c>
      <c r="Q3971" s="5">
        <f ca="1">IF([1]!Proc[[#This Row],[DateClosed]]="",ABS(NETWORKDAYS([1]!Proc[[#This Row],[DateOpened]],TODAY()))-1,ABS(NETWORKDAYS([1]!Proc[[#This Row],[DateOpened]],[1]!Proc[[#This Row],[DateClosed]]))-1)</f>
        <v>3</v>
      </c>
      <c r="R3971" s="1" t="s">
        <v>3035</v>
      </c>
    </row>
    <row r="3972" spans="1:18" hidden="1">
      <c r="A3972" t="s">
        <v>71</v>
      </c>
      <c r="B3972" t="str">
        <f>IFERROR(VLOOKUP([1]!Proc[[#This Row],[App]],[1]!Table2[#Data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74" t="str">
        <f ca="1">IF(Proc[[#This Row],[DaysAgeing]]&gt;5,"yep","on track")</f>
        <v>on track</v>
      </c>
      <c r="Q3972" s="5">
        <f ca="1">IF([1]!Proc[[#This Row],[DateClosed]]="",ABS(NETWORKDAYS([1]!Proc[[#This Row],[DateOpened]],TODAY()))-1,ABS(NETWORKDAYS([1]!Proc[[#This Row],[DateOpened]],[1]!Proc[[#This Row],[DateClosed]]))-1)</f>
        <v>3</v>
      </c>
      <c r="R3972" s="1" t="s">
        <v>3035</v>
      </c>
    </row>
    <row r="3973" spans="1:18" hidden="1">
      <c r="A3973" t="s">
        <v>71</v>
      </c>
      <c r="B3973" t="str">
        <f>IFERROR(VLOOKUP([1]!Proc[[#This Row],[App]],[1]!Table2[#Data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74" t="str">
        <f ca="1">IF(Proc[[#This Row],[DaysAgeing]]&gt;5,"yep","on track")</f>
        <v>on track</v>
      </c>
      <c r="Q3973" s="5">
        <f ca="1">IF([1]!Proc[[#This Row],[DateClosed]]="",ABS(NETWORKDAYS([1]!Proc[[#This Row],[DateOpened]],TODAY()))-1,ABS(NETWORKDAYS([1]!Proc[[#This Row],[DateOpened]],[1]!Proc[[#This Row],[DateClosed]]))-1)</f>
        <v>3</v>
      </c>
      <c r="R3973" s="1" t="s">
        <v>3035</v>
      </c>
    </row>
    <row r="3974" spans="1:18" hidden="1">
      <c r="A3974" t="s">
        <v>71</v>
      </c>
      <c r="B3974" t="str">
        <f>IFERROR(VLOOKUP([1]!Proc[[#This Row],[App]],[1]!Table2[#Data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74" t="str">
        <f ca="1">IF(Proc[[#This Row],[DaysAgeing]]&gt;5,"yep","on track")</f>
        <v>on track</v>
      </c>
      <c r="Q3974" s="5">
        <f ca="1">IF([1]!Proc[[#This Row],[DateClosed]]="",ABS(NETWORKDAYS([1]!Proc[[#This Row],[DateOpened]],TODAY()))-1,ABS(NETWORKDAYS([1]!Proc[[#This Row],[DateOpened]],[1]!Proc[[#This Row],[DateClosed]]))-1)</f>
        <v>3</v>
      </c>
      <c r="R3974" s="1" t="s">
        <v>3035</v>
      </c>
    </row>
    <row r="3975" spans="1:18" hidden="1">
      <c r="A3975" t="s">
        <v>71</v>
      </c>
      <c r="B3975" t="str">
        <f>IFERROR(VLOOKUP([1]!Proc[[#This Row],[App]],[1]!Table2[#Data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74" t="str">
        <f ca="1">IF(Proc[[#This Row],[DaysAgeing]]&gt;5,"yep","on track")</f>
        <v>on track</v>
      </c>
      <c r="Q3975" s="5">
        <f ca="1">IF([1]!Proc[[#This Row],[DateClosed]]="",ABS(NETWORKDAYS([1]!Proc[[#This Row],[DateOpened]],TODAY()))-1,ABS(NETWORKDAYS([1]!Proc[[#This Row],[DateOpened]],[1]!Proc[[#This Row],[DateClosed]]))-1)</f>
        <v>3</v>
      </c>
      <c r="R3975" s="1" t="s">
        <v>3035</v>
      </c>
    </row>
    <row r="3976" spans="1:18" hidden="1">
      <c r="A3976" t="s">
        <v>71</v>
      </c>
      <c r="B3976" t="str">
        <f>IFERROR(VLOOKUP([1]!Proc[[#This Row],[App]],[1]!Table2[#Data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74" t="str">
        <f ca="1">IF(Proc[[#This Row],[DaysAgeing]]&gt;5,"yep","on track")</f>
        <v>on track</v>
      </c>
      <c r="Q3976" s="5">
        <f ca="1">IF([1]!Proc[[#This Row],[DateClosed]]="",ABS(NETWORKDAYS([1]!Proc[[#This Row],[DateOpened]],TODAY()))-1,ABS(NETWORKDAYS([1]!Proc[[#This Row],[DateOpened]],[1]!Proc[[#This Row],[DateClosed]]))-1)</f>
        <v>3</v>
      </c>
      <c r="R3976" s="1" t="s">
        <v>3035</v>
      </c>
    </row>
    <row r="3977" spans="1:18" hidden="1">
      <c r="A3977" t="s">
        <v>71</v>
      </c>
      <c r="B3977" t="str">
        <f>IFERROR(VLOOKUP([1]!Proc[[#This Row],[App]],[1]!Table2[#Data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74" t="str">
        <f ca="1">IF(Proc[[#This Row],[DaysAgeing]]&gt;5,"yep","on track")</f>
        <v>on track</v>
      </c>
      <c r="Q3977" s="5">
        <f ca="1">IF([1]!Proc[[#This Row],[DateClosed]]="",ABS(NETWORKDAYS([1]!Proc[[#This Row],[DateOpened]],TODAY()))-1,ABS(NETWORKDAYS([1]!Proc[[#This Row],[DateOpened]],[1]!Proc[[#This Row],[DateClosed]]))-1)</f>
        <v>3</v>
      </c>
      <c r="R3977" s="1" t="s">
        <v>3035</v>
      </c>
    </row>
    <row r="3978" spans="1:18" hidden="1">
      <c r="A3978" t="s">
        <v>71</v>
      </c>
      <c r="B3978" t="str">
        <f>IFERROR(VLOOKUP([1]!Proc[[#This Row],[App]],[1]!Table2[#Data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74" t="str">
        <f ca="1">IF(Proc[[#This Row],[DaysAgeing]]&gt;5,"yep","on track")</f>
        <v>on track</v>
      </c>
      <c r="Q3978" s="5">
        <f ca="1">IF([1]!Proc[[#This Row],[DateClosed]]="",ABS(NETWORKDAYS([1]!Proc[[#This Row],[DateOpened]],TODAY()))-1,ABS(NETWORKDAYS([1]!Proc[[#This Row],[DateOpened]],[1]!Proc[[#This Row],[DateClosed]]))-1)</f>
        <v>3</v>
      </c>
      <c r="R3978" s="1" t="s">
        <v>3035</v>
      </c>
    </row>
    <row r="3979" spans="1:18" hidden="1">
      <c r="A3979" t="s">
        <v>71</v>
      </c>
      <c r="B3979" t="str">
        <f>IFERROR(VLOOKUP([1]!Proc[[#This Row],[App]],[1]!Table2[#Data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74" t="str">
        <f ca="1">IF(Proc[[#This Row],[DaysAgeing]]&gt;5,"yep","on track")</f>
        <v>on track</v>
      </c>
      <c r="Q3979" s="5">
        <f ca="1">IF([1]!Proc[[#This Row],[DateClosed]]="",ABS(NETWORKDAYS([1]!Proc[[#This Row],[DateOpened]],TODAY()))-1,ABS(NETWORKDAYS([1]!Proc[[#This Row],[DateOpened]],[1]!Proc[[#This Row],[DateClosed]]))-1)</f>
        <v>3</v>
      </c>
      <c r="R3979" s="1" t="s">
        <v>3035</v>
      </c>
    </row>
    <row r="3980" spans="1:18" hidden="1">
      <c r="A3980" t="s">
        <v>71</v>
      </c>
      <c r="B3980" t="str">
        <f>IFERROR(VLOOKUP([1]!Proc[[#This Row],[App]],[1]!Table2[#Data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74" t="str">
        <f ca="1">IF(Proc[[#This Row],[DaysAgeing]]&gt;5,"yep","on track")</f>
        <v>on track</v>
      </c>
      <c r="Q3980" s="5">
        <f ca="1">IF([1]!Proc[[#This Row],[DateClosed]]="",ABS(NETWORKDAYS([1]!Proc[[#This Row],[DateOpened]],TODAY()))-1,ABS(NETWORKDAYS([1]!Proc[[#This Row],[DateOpened]],[1]!Proc[[#This Row],[DateClosed]]))-1)</f>
        <v>3</v>
      </c>
      <c r="R3980" s="1" t="s">
        <v>3035</v>
      </c>
    </row>
    <row r="3981" spans="1:18" hidden="1">
      <c r="A3981" t="s">
        <v>71</v>
      </c>
      <c r="B3981" t="str">
        <f>IFERROR(VLOOKUP([1]!Proc[[#This Row],[App]],[1]!Table2[#Data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74" t="str">
        <f ca="1">IF(Proc[[#This Row],[DaysAgeing]]&gt;5,"yep","on track")</f>
        <v>on track</v>
      </c>
      <c r="Q3981" s="5">
        <f ca="1">IF([1]!Proc[[#This Row],[DateClosed]]="",ABS(NETWORKDAYS([1]!Proc[[#This Row],[DateOpened]],TODAY()))-1,ABS(NETWORKDAYS([1]!Proc[[#This Row],[DateOpened]],[1]!Proc[[#This Row],[DateClosed]]))-1)</f>
        <v>3</v>
      </c>
      <c r="R3981" s="1" t="s">
        <v>3035</v>
      </c>
    </row>
    <row r="3982" spans="1:18" hidden="1">
      <c r="A3982" t="s">
        <v>71</v>
      </c>
      <c r="B3982" t="str">
        <f>IFERROR(VLOOKUP([1]!Proc[[#This Row],[App]],[1]!Table2[#Data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74" t="str">
        <f ca="1">IF(Proc[[#This Row],[DaysAgeing]]&gt;5,"yep","on track")</f>
        <v>on track</v>
      </c>
      <c r="Q3982" s="5">
        <f ca="1">IF([1]!Proc[[#This Row],[DateClosed]]="",ABS(NETWORKDAYS([1]!Proc[[#This Row],[DateOpened]],TODAY()))-1,ABS(NETWORKDAYS([1]!Proc[[#This Row],[DateOpened]],[1]!Proc[[#This Row],[DateClosed]]))-1)</f>
        <v>3</v>
      </c>
      <c r="R3982" s="1" t="s">
        <v>3035</v>
      </c>
    </row>
    <row r="3983" spans="1:18" hidden="1">
      <c r="A3983" t="s">
        <v>71</v>
      </c>
      <c r="B3983" t="str">
        <f>IFERROR(VLOOKUP([1]!Proc[[#This Row],[App]],[1]!Table2[#Data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74" t="str">
        <f ca="1">IF(Proc[[#This Row],[DaysAgeing]]&gt;5,"yep","on track")</f>
        <v>on track</v>
      </c>
      <c r="Q3983" s="5">
        <f ca="1">IF([1]!Proc[[#This Row],[DateClosed]]="",ABS(NETWORKDAYS([1]!Proc[[#This Row],[DateOpened]],TODAY()))-1,ABS(NETWORKDAYS([1]!Proc[[#This Row],[DateOpened]],[1]!Proc[[#This Row],[DateClosed]]))-1)</f>
        <v>3</v>
      </c>
      <c r="R3983" s="1" t="s">
        <v>3035</v>
      </c>
    </row>
    <row r="3984" spans="1:18" hidden="1">
      <c r="A3984" t="s">
        <v>71</v>
      </c>
      <c r="B3984" t="str">
        <f>IFERROR(VLOOKUP([1]!Proc[[#This Row],[App]],[1]!Table2[#Data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74" t="str">
        <f ca="1">IF(Proc[[#This Row],[DaysAgeing]]&gt;5,"yep","on track")</f>
        <v>on track</v>
      </c>
      <c r="Q3984" s="5">
        <f ca="1">IF([1]!Proc[[#This Row],[DateClosed]]="",ABS(NETWORKDAYS([1]!Proc[[#This Row],[DateOpened]],TODAY()))-1,ABS(NETWORKDAYS([1]!Proc[[#This Row],[DateOpened]],[1]!Proc[[#This Row],[DateClosed]]))-1)</f>
        <v>3</v>
      </c>
      <c r="R3984" s="1" t="s">
        <v>3035</v>
      </c>
    </row>
    <row r="3985" spans="1:18" hidden="1">
      <c r="A3985" t="s">
        <v>71</v>
      </c>
      <c r="B3985" t="str">
        <f>IFERROR(VLOOKUP([1]!Proc[[#This Row],[App]],[1]!Table2[#Data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74" t="str">
        <f ca="1">IF(Proc[[#This Row],[DaysAgeing]]&gt;5,"yep","on track")</f>
        <v>on track</v>
      </c>
      <c r="Q3985" s="5">
        <f ca="1">IF([1]!Proc[[#This Row],[DateClosed]]="",ABS(NETWORKDAYS([1]!Proc[[#This Row],[DateOpened]],TODAY()))-1,ABS(NETWORKDAYS([1]!Proc[[#This Row],[DateOpened]],[1]!Proc[[#This Row],[DateClosed]]))-1)</f>
        <v>3</v>
      </c>
      <c r="R3985" s="1" t="s">
        <v>3035</v>
      </c>
    </row>
    <row r="3986" spans="1:18" hidden="1">
      <c r="A3986" t="s">
        <v>71</v>
      </c>
      <c r="B3986" t="str">
        <f>IFERROR(VLOOKUP([1]!Proc[[#This Row],[App]],[1]!Table2[#Data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74" t="str">
        <f ca="1">IF(Proc[[#This Row],[DaysAgeing]]&gt;5,"yep","on track")</f>
        <v>on track</v>
      </c>
      <c r="Q3986" s="5">
        <f ca="1">IF([1]!Proc[[#This Row],[DateClosed]]="",ABS(NETWORKDAYS([1]!Proc[[#This Row],[DateOpened]],TODAY()))-1,ABS(NETWORKDAYS([1]!Proc[[#This Row],[DateOpened]],[1]!Proc[[#This Row],[DateClosed]]))-1)</f>
        <v>3</v>
      </c>
      <c r="R3986" s="1" t="s">
        <v>3035</v>
      </c>
    </row>
    <row r="3987" spans="1:18" hidden="1">
      <c r="A3987" t="s">
        <v>71</v>
      </c>
      <c r="B3987" t="str">
        <f>IFERROR(VLOOKUP([1]!Proc[[#This Row],[App]],[1]!Table2[#Data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74" t="str">
        <f ca="1">IF(Proc[[#This Row],[DaysAgeing]]&gt;5,"yep","on track")</f>
        <v>on track</v>
      </c>
      <c r="Q3987" s="5">
        <f ca="1">IF([1]!Proc[[#This Row],[DateClosed]]="",ABS(NETWORKDAYS([1]!Proc[[#This Row],[DateOpened]],TODAY()))-1,ABS(NETWORKDAYS([1]!Proc[[#This Row],[DateOpened]],[1]!Proc[[#This Row],[DateClosed]]))-1)</f>
        <v>3</v>
      </c>
      <c r="R3987" s="1" t="s">
        <v>3035</v>
      </c>
    </row>
    <row r="3988" spans="1:18" hidden="1">
      <c r="A3988" t="s">
        <v>71</v>
      </c>
      <c r="B3988" t="str">
        <f>IFERROR(VLOOKUP([1]!Proc[[#This Row],[App]],[1]!Table2[#Data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74" t="str">
        <f ca="1">IF(Proc[[#This Row],[DaysAgeing]]&gt;5,"yep","on track")</f>
        <v>on track</v>
      </c>
      <c r="Q3988" s="5">
        <f ca="1">IF([1]!Proc[[#This Row],[DateClosed]]="",ABS(NETWORKDAYS([1]!Proc[[#This Row],[DateOpened]],TODAY()))-1,ABS(NETWORKDAYS([1]!Proc[[#This Row],[DateOpened]],[1]!Proc[[#This Row],[DateClosed]]))-1)</f>
        <v>3</v>
      </c>
      <c r="R3988" s="1" t="s">
        <v>3035</v>
      </c>
    </row>
    <row r="3989" spans="1:18" hidden="1">
      <c r="A3989" t="s">
        <v>71</v>
      </c>
      <c r="B3989" t="str">
        <f>IFERROR(VLOOKUP([1]!Proc[[#This Row],[App]],[1]!Table2[#Data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74" t="str">
        <f ca="1">IF(Proc[[#This Row],[DaysAgeing]]&gt;5,"yep","on track")</f>
        <v>on track</v>
      </c>
      <c r="Q3989" s="5">
        <f ca="1">IF([1]!Proc[[#This Row],[DateClosed]]="",ABS(NETWORKDAYS([1]!Proc[[#This Row],[DateOpened]],TODAY()))-1,ABS(NETWORKDAYS([1]!Proc[[#This Row],[DateOpened]],[1]!Proc[[#This Row],[DateClosed]]))-1)</f>
        <v>3</v>
      </c>
      <c r="R3989" s="1" t="s">
        <v>3035</v>
      </c>
    </row>
    <row r="3990" spans="1:18" hidden="1">
      <c r="A3990" t="s">
        <v>71</v>
      </c>
      <c r="B3990" t="str">
        <f>IFERROR(VLOOKUP([1]!Proc[[#This Row],[App]],[1]!Table2[#Data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74" t="str">
        <f ca="1">IF(Proc[[#This Row],[DaysAgeing]]&gt;5,"yep","on track")</f>
        <v>on track</v>
      </c>
      <c r="Q3990" s="5">
        <f ca="1">IF([1]!Proc[[#This Row],[DateClosed]]="",ABS(NETWORKDAYS([1]!Proc[[#This Row],[DateOpened]],TODAY()))-1,ABS(NETWORKDAYS([1]!Proc[[#This Row],[DateOpened]],[1]!Proc[[#This Row],[DateClosed]]))-1)</f>
        <v>3</v>
      </c>
      <c r="R3990" s="1" t="s">
        <v>3035</v>
      </c>
    </row>
    <row r="3991" spans="1:18" hidden="1">
      <c r="A3991" t="s">
        <v>71</v>
      </c>
      <c r="B3991" t="str">
        <f>IFERROR(VLOOKUP([1]!Proc[[#This Row],[App]],[1]!Table2[#Data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74" t="str">
        <f ca="1">IF(Proc[[#This Row],[DaysAgeing]]&gt;5,"yep","on track")</f>
        <v>on track</v>
      </c>
      <c r="Q3991" s="5">
        <f ca="1">IF([1]!Proc[[#This Row],[DateClosed]]="",ABS(NETWORKDAYS([1]!Proc[[#This Row],[DateOpened]],TODAY()))-1,ABS(NETWORKDAYS([1]!Proc[[#This Row],[DateOpened]],[1]!Proc[[#This Row],[DateClosed]]))-1)</f>
        <v>3</v>
      </c>
      <c r="R3991" s="1" t="s">
        <v>3035</v>
      </c>
    </row>
    <row r="3992" spans="1:18" hidden="1">
      <c r="A3992" t="s">
        <v>71</v>
      </c>
      <c r="B3992" t="str">
        <f>IFERROR(VLOOKUP([1]!Proc[[#This Row],[App]],[1]!Table2[#Data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74" t="str">
        <f ca="1">IF(Proc[[#This Row],[DaysAgeing]]&gt;5,"yep","on track")</f>
        <v>on track</v>
      </c>
      <c r="Q3992" s="5">
        <f ca="1">IF([1]!Proc[[#This Row],[DateClosed]]="",ABS(NETWORKDAYS([1]!Proc[[#This Row],[DateOpened]],TODAY()))-1,ABS(NETWORKDAYS([1]!Proc[[#This Row],[DateOpened]],[1]!Proc[[#This Row],[DateClosed]]))-1)</f>
        <v>3</v>
      </c>
      <c r="R3992" s="1" t="s">
        <v>3035</v>
      </c>
    </row>
    <row r="3993" spans="1:18" hidden="1">
      <c r="A3993" t="s">
        <v>71</v>
      </c>
      <c r="B3993" t="str">
        <f>IFERROR(VLOOKUP([1]!Proc[[#This Row],[App]],[1]!Table2[#Data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74" t="str">
        <f ca="1">IF(Proc[[#This Row],[DaysAgeing]]&gt;5,"yep","on track")</f>
        <v>on track</v>
      </c>
      <c r="Q3993" s="5">
        <f ca="1">IF([1]!Proc[[#This Row],[DateClosed]]="",ABS(NETWORKDAYS([1]!Proc[[#This Row],[DateOpened]],TODAY()))-1,ABS(NETWORKDAYS([1]!Proc[[#This Row],[DateOpened]],[1]!Proc[[#This Row],[DateClosed]]))-1)</f>
        <v>3</v>
      </c>
      <c r="R3993" s="1" t="s">
        <v>3035</v>
      </c>
    </row>
    <row r="3994" spans="1:18" hidden="1">
      <c r="A3994" t="s">
        <v>71</v>
      </c>
      <c r="B3994" t="str">
        <f>IFERROR(VLOOKUP([1]!Proc[[#This Row],[App]],[1]!Table2[#Data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74" t="str">
        <f ca="1">IF(Proc[[#This Row],[DaysAgeing]]&gt;5,"yep","on track")</f>
        <v>on track</v>
      </c>
      <c r="Q3994" s="5">
        <f ca="1">IF([1]!Proc[[#This Row],[DateClosed]]="",ABS(NETWORKDAYS([1]!Proc[[#This Row],[DateOpened]],TODAY()))-1,ABS(NETWORKDAYS([1]!Proc[[#This Row],[DateOpened]],[1]!Proc[[#This Row],[DateClosed]]))-1)</f>
        <v>3</v>
      </c>
      <c r="R3994" s="1" t="s">
        <v>3035</v>
      </c>
    </row>
    <row r="3995" spans="1:18" hidden="1">
      <c r="A3995" t="s">
        <v>71</v>
      </c>
      <c r="B3995" t="str">
        <f>IFERROR(VLOOKUP([1]!Proc[[#This Row],[App]],[1]!Table2[#Data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74" t="str">
        <f ca="1">IF(Proc[[#This Row],[DaysAgeing]]&gt;5,"yep","on track")</f>
        <v>on track</v>
      </c>
      <c r="Q3995" s="5">
        <f ca="1">IF([1]!Proc[[#This Row],[DateClosed]]="",ABS(NETWORKDAYS([1]!Proc[[#This Row],[DateOpened]],TODAY()))-1,ABS(NETWORKDAYS([1]!Proc[[#This Row],[DateOpened]],[1]!Proc[[#This Row],[DateClosed]]))-1)</f>
        <v>3</v>
      </c>
      <c r="R3995" s="1" t="s">
        <v>3035</v>
      </c>
    </row>
    <row r="3996" spans="1:18" hidden="1">
      <c r="A3996" t="s">
        <v>71</v>
      </c>
      <c r="B3996" t="str">
        <f>IFERROR(VLOOKUP([1]!Proc[[#This Row],[App]],[1]!Table2[#Data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74" t="str">
        <f ca="1">IF(Proc[[#This Row],[DaysAgeing]]&gt;5,"yep","on track")</f>
        <v>on track</v>
      </c>
      <c r="Q3996" s="5">
        <f ca="1">IF([1]!Proc[[#This Row],[DateClosed]]="",ABS(NETWORKDAYS([1]!Proc[[#This Row],[DateOpened]],TODAY()))-1,ABS(NETWORKDAYS([1]!Proc[[#This Row],[DateOpened]],[1]!Proc[[#This Row],[DateClosed]]))-1)</f>
        <v>3</v>
      </c>
      <c r="R3996" s="1" t="s">
        <v>3035</v>
      </c>
    </row>
    <row r="3997" spans="1:18" hidden="1">
      <c r="A3997" t="s">
        <v>71</v>
      </c>
      <c r="B3997" t="str">
        <f>IFERROR(VLOOKUP([1]!Proc[[#This Row],[App]],[1]!Table2[#Data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74" t="str">
        <f ca="1">IF(Proc[[#This Row],[DaysAgeing]]&gt;5,"yep","on track")</f>
        <v>on track</v>
      </c>
      <c r="Q3997" s="5">
        <f ca="1">IF([1]!Proc[[#This Row],[DateClosed]]="",ABS(NETWORKDAYS([1]!Proc[[#This Row],[DateOpened]],TODAY()))-1,ABS(NETWORKDAYS([1]!Proc[[#This Row],[DateOpened]],[1]!Proc[[#This Row],[DateClosed]]))-1)</f>
        <v>3</v>
      </c>
      <c r="R3997" s="1" t="s">
        <v>3035</v>
      </c>
    </row>
    <row r="3998" spans="1:18" hidden="1">
      <c r="A3998" t="s">
        <v>71</v>
      </c>
      <c r="B3998" t="str">
        <f>IFERROR(VLOOKUP([1]!Proc[[#This Row],[App]],[1]!Table2[#Data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74" t="str">
        <f ca="1">IF(Proc[[#This Row],[DaysAgeing]]&gt;5,"yep","on track")</f>
        <v>on track</v>
      </c>
      <c r="Q3998" s="5">
        <f ca="1">IF([1]!Proc[[#This Row],[DateClosed]]="",ABS(NETWORKDAYS([1]!Proc[[#This Row],[DateOpened]],TODAY()))-1,ABS(NETWORKDAYS([1]!Proc[[#This Row],[DateOpened]],[1]!Proc[[#This Row],[DateClosed]]))-1)</f>
        <v>3</v>
      </c>
      <c r="R3998" s="1" t="s">
        <v>3035</v>
      </c>
    </row>
    <row r="3999" spans="1:18" hidden="1">
      <c r="A3999" t="s">
        <v>71</v>
      </c>
      <c r="B3999" t="str">
        <f>IFERROR(VLOOKUP([1]!Proc[[#This Row],[App]],[1]!Table2[#Data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74" t="str">
        <f ca="1">IF(Proc[[#This Row],[DaysAgeing]]&gt;5,"yep","on track")</f>
        <v>on track</v>
      </c>
      <c r="Q3999" s="5">
        <f ca="1">IF([1]!Proc[[#This Row],[DateClosed]]="",ABS(NETWORKDAYS([1]!Proc[[#This Row],[DateOpened]],TODAY()))-1,ABS(NETWORKDAYS([1]!Proc[[#This Row],[DateOpened]],[1]!Proc[[#This Row],[DateClosed]]))-1)</f>
        <v>3</v>
      </c>
      <c r="R3999" s="1" t="s">
        <v>3035</v>
      </c>
    </row>
    <row r="4000" spans="1:18" hidden="1">
      <c r="A4000" t="s">
        <v>71</v>
      </c>
      <c r="B4000" t="str">
        <f>IFERROR(VLOOKUP([1]!Proc[[#This Row],[App]],[1]!Table2[#Data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74" t="str">
        <f ca="1">IF(Proc[[#This Row],[DaysAgeing]]&gt;5,"yep","on track")</f>
        <v>on track</v>
      </c>
      <c r="Q4000" s="5">
        <f ca="1">IF([1]!Proc[[#This Row],[DateClosed]]="",ABS(NETWORKDAYS([1]!Proc[[#This Row],[DateOpened]],TODAY()))-1,ABS(NETWORKDAYS([1]!Proc[[#This Row],[DateOpened]],[1]!Proc[[#This Row],[DateClosed]]))-1)</f>
        <v>3</v>
      </c>
      <c r="R4000" s="1" t="s">
        <v>3035</v>
      </c>
    </row>
    <row r="4001" spans="1:18" hidden="1">
      <c r="A4001" t="s">
        <v>71</v>
      </c>
      <c r="B4001" t="str">
        <f>IFERROR(VLOOKUP([1]!Proc[[#This Row],[App]],[1]!Table2[#Data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74" t="str">
        <f ca="1">IF(Proc[[#This Row],[DaysAgeing]]&gt;5,"yep","on track")</f>
        <v>on track</v>
      </c>
      <c r="Q4001" s="5">
        <f ca="1">IF([1]!Proc[[#This Row],[DateClosed]]="",ABS(NETWORKDAYS([1]!Proc[[#This Row],[DateOpened]],TODAY()))-1,ABS(NETWORKDAYS([1]!Proc[[#This Row],[DateOpened]],[1]!Proc[[#This Row],[DateClosed]]))-1)</f>
        <v>3</v>
      </c>
      <c r="R4001" s="1" t="s">
        <v>3035</v>
      </c>
    </row>
    <row r="4002" spans="1:18" hidden="1">
      <c r="A4002" t="s">
        <v>71</v>
      </c>
      <c r="B4002" t="str">
        <f>IFERROR(VLOOKUP([1]!Proc[[#This Row],[App]],[1]!Table2[#Data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74" t="str">
        <f ca="1">IF(Proc[[#This Row],[DaysAgeing]]&gt;5,"yep","on track")</f>
        <v>on track</v>
      </c>
      <c r="Q4002" s="5">
        <f ca="1">IF([1]!Proc[[#This Row],[DateClosed]]="",ABS(NETWORKDAYS([1]!Proc[[#This Row],[DateOpened]],TODAY()))-1,ABS(NETWORKDAYS([1]!Proc[[#This Row],[DateOpened]],[1]!Proc[[#This Row],[DateClosed]]))-1)</f>
        <v>3</v>
      </c>
      <c r="R4002" s="1" t="s">
        <v>3035</v>
      </c>
    </row>
    <row r="4003" spans="1:18" hidden="1">
      <c r="A4003" t="s">
        <v>71</v>
      </c>
      <c r="B4003" t="str">
        <f>IFERROR(VLOOKUP([1]!Proc[[#This Row],[App]],[1]!Table2[#Data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74" t="str">
        <f ca="1">IF(Proc[[#This Row],[DaysAgeing]]&gt;5,"yep","on track")</f>
        <v>on track</v>
      </c>
      <c r="Q4003" s="5">
        <f ca="1">IF([1]!Proc[[#This Row],[DateClosed]]="",ABS(NETWORKDAYS([1]!Proc[[#This Row],[DateOpened]],TODAY()))-1,ABS(NETWORKDAYS([1]!Proc[[#This Row],[DateOpened]],[1]!Proc[[#This Row],[DateClosed]]))-1)</f>
        <v>3</v>
      </c>
      <c r="R4003" s="1" t="s">
        <v>3035</v>
      </c>
    </row>
    <row r="4004" spans="1:18" hidden="1">
      <c r="A4004" t="s">
        <v>71</v>
      </c>
      <c r="B4004" t="str">
        <f>IFERROR(VLOOKUP([1]!Proc[[#This Row],[App]],[1]!Table2[#Data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74" t="str">
        <f ca="1">IF(Proc[[#This Row],[DaysAgeing]]&gt;5,"yep","on track")</f>
        <v>on track</v>
      </c>
      <c r="Q4004" s="5">
        <f ca="1">IF([1]!Proc[[#This Row],[DateClosed]]="",ABS(NETWORKDAYS([1]!Proc[[#This Row],[DateOpened]],TODAY()))-1,ABS(NETWORKDAYS([1]!Proc[[#This Row],[DateOpened]],[1]!Proc[[#This Row],[DateClosed]]))-1)</f>
        <v>3</v>
      </c>
      <c r="R4004" s="1" t="s">
        <v>3035</v>
      </c>
    </row>
    <row r="4005" spans="1:18" hidden="1">
      <c r="A4005" t="s">
        <v>71</v>
      </c>
      <c r="B4005" t="str">
        <f>IFERROR(VLOOKUP([1]!Proc[[#This Row],[App]],[1]!Table2[#Data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74" t="str">
        <f ca="1">IF(Proc[[#This Row],[DaysAgeing]]&gt;5,"yep","on track")</f>
        <v>on track</v>
      </c>
      <c r="Q4005" s="5">
        <f ca="1">IF([1]!Proc[[#This Row],[DateClosed]]="",ABS(NETWORKDAYS([1]!Proc[[#This Row],[DateOpened]],TODAY()))-1,ABS(NETWORKDAYS([1]!Proc[[#This Row],[DateOpened]],[1]!Proc[[#This Row],[DateClosed]]))-1)</f>
        <v>3</v>
      </c>
      <c r="R4005" s="1" t="s">
        <v>3035</v>
      </c>
    </row>
    <row r="4006" spans="1:18" hidden="1">
      <c r="A4006" t="s">
        <v>71</v>
      </c>
      <c r="B4006" t="str">
        <f>IFERROR(VLOOKUP([1]!Proc[[#This Row],[App]],[1]!Table2[#Data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74" t="str">
        <f ca="1">IF(Proc[[#This Row],[DaysAgeing]]&gt;5,"yep","on track")</f>
        <v>on track</v>
      </c>
      <c r="Q4006" s="5">
        <f ca="1">IF([1]!Proc[[#This Row],[DateClosed]]="",ABS(NETWORKDAYS([1]!Proc[[#This Row],[DateOpened]],TODAY()))-1,ABS(NETWORKDAYS([1]!Proc[[#This Row],[DateOpened]],[1]!Proc[[#This Row],[DateClosed]]))-1)</f>
        <v>3</v>
      </c>
      <c r="R4006" s="1" t="s">
        <v>3035</v>
      </c>
    </row>
    <row r="4007" spans="1:18" hidden="1">
      <c r="A4007" t="s">
        <v>71</v>
      </c>
      <c r="B4007" t="str">
        <f>IFERROR(VLOOKUP([1]!Proc[[#This Row],[App]],[1]!Table2[#Data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74" t="str">
        <f ca="1">IF(Proc[[#This Row],[DaysAgeing]]&gt;5,"yep","on track")</f>
        <v>on track</v>
      </c>
      <c r="Q4007" s="5">
        <f ca="1">IF([1]!Proc[[#This Row],[DateClosed]]="",ABS(NETWORKDAYS([1]!Proc[[#This Row],[DateOpened]],TODAY()))-1,ABS(NETWORKDAYS([1]!Proc[[#This Row],[DateOpened]],[1]!Proc[[#This Row],[DateClosed]]))-1)</f>
        <v>3</v>
      </c>
      <c r="R4007" s="1" t="s">
        <v>3035</v>
      </c>
    </row>
    <row r="4008" spans="1:18" hidden="1">
      <c r="A4008" t="s">
        <v>71</v>
      </c>
      <c r="B4008" t="str">
        <f>IFERROR(VLOOKUP([1]!Proc[[#This Row],[App]],[1]!Table2[#Data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74" t="str">
        <f ca="1">IF(Proc[[#This Row],[DaysAgeing]]&gt;5,"yep","on track")</f>
        <v>on track</v>
      </c>
      <c r="Q4008" s="5">
        <f ca="1">IF([1]!Proc[[#This Row],[DateClosed]]="",ABS(NETWORKDAYS([1]!Proc[[#This Row],[DateOpened]],TODAY()))-1,ABS(NETWORKDAYS([1]!Proc[[#This Row],[DateOpened]],[1]!Proc[[#This Row],[DateClosed]]))-1)</f>
        <v>3</v>
      </c>
      <c r="R4008" s="1" t="s">
        <v>3035</v>
      </c>
    </row>
    <row r="4009" spans="1:18" hidden="1">
      <c r="A4009" t="s">
        <v>71</v>
      </c>
      <c r="B4009" t="str">
        <f>IFERROR(VLOOKUP([1]!Proc[[#This Row],[App]],[1]!Table2[#Data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74" t="str">
        <f ca="1">IF(Proc[[#This Row],[DaysAgeing]]&gt;5,"yep","on track")</f>
        <v>on track</v>
      </c>
      <c r="Q4009" s="5">
        <f ca="1">IF([1]!Proc[[#This Row],[DateClosed]]="",ABS(NETWORKDAYS([1]!Proc[[#This Row],[DateOpened]],TODAY()))-1,ABS(NETWORKDAYS([1]!Proc[[#This Row],[DateOpened]],[1]!Proc[[#This Row],[DateClosed]]))-1)</f>
        <v>3</v>
      </c>
      <c r="R4009" s="1" t="s">
        <v>3035</v>
      </c>
    </row>
    <row r="4010" spans="1:18" hidden="1">
      <c r="A4010" t="s">
        <v>71</v>
      </c>
      <c r="B4010" t="str">
        <f>IFERROR(VLOOKUP([1]!Proc[[#This Row],[App]],[1]!Table2[#Data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74" t="str">
        <f ca="1">IF(Proc[[#This Row],[DaysAgeing]]&gt;5,"yep","on track")</f>
        <v>on track</v>
      </c>
      <c r="Q4010" s="5">
        <f ca="1">IF([1]!Proc[[#This Row],[DateClosed]]="",ABS(NETWORKDAYS([1]!Proc[[#This Row],[DateOpened]],TODAY()))-1,ABS(NETWORKDAYS([1]!Proc[[#This Row],[DateOpened]],[1]!Proc[[#This Row],[DateClosed]]))-1)</f>
        <v>3</v>
      </c>
      <c r="R4010" s="1" t="s">
        <v>3035</v>
      </c>
    </row>
    <row r="4011" spans="1:18" hidden="1">
      <c r="A4011" t="s">
        <v>71</v>
      </c>
      <c r="B4011" t="str">
        <f>IFERROR(VLOOKUP([1]!Proc[[#This Row],[App]],[1]!Table2[#Data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74" t="str">
        <f ca="1">IF(Proc[[#This Row],[DaysAgeing]]&gt;5,"yep","on track")</f>
        <v>on track</v>
      </c>
      <c r="Q4011" s="5">
        <f ca="1">IF([1]!Proc[[#This Row],[DateClosed]]="",ABS(NETWORKDAYS([1]!Proc[[#This Row],[DateOpened]],TODAY()))-1,ABS(NETWORKDAYS([1]!Proc[[#This Row],[DateOpened]],[1]!Proc[[#This Row],[DateClosed]]))-1)</f>
        <v>3</v>
      </c>
      <c r="R4011" s="1" t="s">
        <v>3035</v>
      </c>
    </row>
    <row r="4012" spans="1:18" hidden="1">
      <c r="A4012" t="s">
        <v>71</v>
      </c>
      <c r="B4012" t="str">
        <f>IFERROR(VLOOKUP([1]!Proc[[#This Row],[App]],[1]!Table2[#Data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74" t="str">
        <f ca="1">IF(Proc[[#This Row],[DaysAgeing]]&gt;5,"yep","on track")</f>
        <v>on track</v>
      </c>
      <c r="Q4012" s="5">
        <f ca="1">IF([1]!Proc[[#This Row],[DateClosed]]="",ABS(NETWORKDAYS([1]!Proc[[#This Row],[DateOpened]],TODAY()))-1,ABS(NETWORKDAYS([1]!Proc[[#This Row],[DateOpened]],[1]!Proc[[#This Row],[DateClosed]]))-1)</f>
        <v>3</v>
      </c>
      <c r="R4012" s="1" t="s">
        <v>3035</v>
      </c>
    </row>
    <row r="4013" spans="1:18" hidden="1">
      <c r="A4013" t="s">
        <v>71</v>
      </c>
      <c r="B4013" t="str">
        <f>IFERROR(VLOOKUP([1]!Proc[[#This Row],[App]],[1]!Table2[#Data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74" t="str">
        <f ca="1">IF(Proc[[#This Row],[DaysAgeing]]&gt;5,"yep","on track")</f>
        <v>on track</v>
      </c>
      <c r="Q4013" s="5">
        <f ca="1">IF([1]!Proc[[#This Row],[DateClosed]]="",ABS(NETWORKDAYS([1]!Proc[[#This Row],[DateOpened]],TODAY()))-1,ABS(NETWORKDAYS([1]!Proc[[#This Row],[DateOpened]],[1]!Proc[[#This Row],[DateClosed]]))-1)</f>
        <v>3</v>
      </c>
      <c r="R4013" s="1" t="s">
        <v>3035</v>
      </c>
    </row>
    <row r="4014" spans="1:18" hidden="1">
      <c r="A4014" t="s">
        <v>71</v>
      </c>
      <c r="B4014" t="str">
        <f>IFERROR(VLOOKUP([1]!Proc[[#This Row],[App]],[1]!Table2[#Data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74" t="str">
        <f ca="1">IF(Proc[[#This Row],[DaysAgeing]]&gt;5,"yep","on track")</f>
        <v>on track</v>
      </c>
      <c r="Q4014" s="5">
        <f ca="1">IF([1]!Proc[[#This Row],[DateClosed]]="",ABS(NETWORKDAYS([1]!Proc[[#This Row],[DateOpened]],TODAY()))-1,ABS(NETWORKDAYS([1]!Proc[[#This Row],[DateOpened]],[1]!Proc[[#This Row],[DateClosed]]))-1)</f>
        <v>3</v>
      </c>
      <c r="R4014" s="1" t="s">
        <v>3035</v>
      </c>
    </row>
    <row r="4015" spans="1:18" hidden="1">
      <c r="A4015" t="s">
        <v>71</v>
      </c>
      <c r="B4015" t="str">
        <f>IFERROR(VLOOKUP([1]!Proc[[#This Row],[App]],[1]!Table2[#Data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74" t="str">
        <f ca="1">IF(Proc[[#This Row],[DaysAgeing]]&gt;5,"yep","on track")</f>
        <v>on track</v>
      </c>
      <c r="Q4015" s="5">
        <f ca="1">IF([1]!Proc[[#This Row],[DateClosed]]="",ABS(NETWORKDAYS([1]!Proc[[#This Row],[DateOpened]],TODAY()))-1,ABS(NETWORKDAYS([1]!Proc[[#This Row],[DateOpened]],[1]!Proc[[#This Row],[DateClosed]]))-1)</f>
        <v>3</v>
      </c>
      <c r="R4015" s="1" t="s">
        <v>3035</v>
      </c>
    </row>
    <row r="4016" spans="1:18" hidden="1">
      <c r="A4016" t="s">
        <v>71</v>
      </c>
      <c r="B4016" t="str">
        <f>IFERROR(VLOOKUP([1]!Proc[[#This Row],[App]],[1]!Table2[#Data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74" t="str">
        <f ca="1">IF(Proc[[#This Row],[DaysAgeing]]&gt;5,"yep","on track")</f>
        <v>on track</v>
      </c>
      <c r="Q4016" s="5">
        <f ca="1">IF([1]!Proc[[#This Row],[DateClosed]]="",ABS(NETWORKDAYS([1]!Proc[[#This Row],[DateOpened]],TODAY()))-1,ABS(NETWORKDAYS([1]!Proc[[#This Row],[DateOpened]],[1]!Proc[[#This Row],[DateClosed]]))-1)</f>
        <v>3</v>
      </c>
      <c r="R4016" s="1" t="s">
        <v>3035</v>
      </c>
    </row>
    <row r="4017" spans="1:18" hidden="1">
      <c r="A4017" t="s">
        <v>71</v>
      </c>
      <c r="B4017" t="str">
        <f>IFERROR(VLOOKUP([1]!Proc[[#This Row],[App]],[1]!Table2[#Data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74" t="str">
        <f ca="1">IF(Proc[[#This Row],[DaysAgeing]]&gt;5,"yep","on track")</f>
        <v>on track</v>
      </c>
      <c r="Q4017" s="5">
        <f ca="1">IF([1]!Proc[[#This Row],[DateClosed]]="",ABS(NETWORKDAYS([1]!Proc[[#This Row],[DateOpened]],TODAY()))-1,ABS(NETWORKDAYS([1]!Proc[[#This Row],[DateOpened]],[1]!Proc[[#This Row],[DateClosed]]))-1)</f>
        <v>3</v>
      </c>
      <c r="R4017" s="1" t="s">
        <v>3035</v>
      </c>
    </row>
    <row r="4018" spans="1:18" hidden="1">
      <c r="A4018" t="s">
        <v>71</v>
      </c>
      <c r="B4018" t="str">
        <f>IFERROR(VLOOKUP([1]!Proc[[#This Row],[App]],[1]!Table2[#Data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74" t="str">
        <f ca="1">IF(Proc[[#This Row],[DaysAgeing]]&gt;5,"yep","on track")</f>
        <v>on track</v>
      </c>
      <c r="Q4018" s="5">
        <f ca="1">IF([1]!Proc[[#This Row],[DateClosed]]="",ABS(NETWORKDAYS([1]!Proc[[#This Row],[DateOpened]],TODAY()))-1,ABS(NETWORKDAYS([1]!Proc[[#This Row],[DateOpened]],[1]!Proc[[#This Row],[DateClosed]]))-1)</f>
        <v>3</v>
      </c>
      <c r="R4018" s="1" t="s">
        <v>3035</v>
      </c>
    </row>
    <row r="4019" spans="1:18" hidden="1">
      <c r="A4019" t="s">
        <v>71</v>
      </c>
      <c r="B4019" t="str">
        <f>IFERROR(VLOOKUP([1]!Proc[[#This Row],[App]],[1]!Table2[#Data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74" t="str">
        <f ca="1">IF(Proc[[#This Row],[DaysAgeing]]&gt;5,"yep","on track")</f>
        <v>on track</v>
      </c>
      <c r="Q4019" s="5">
        <f ca="1">IF([1]!Proc[[#This Row],[DateClosed]]="",ABS(NETWORKDAYS([1]!Proc[[#This Row],[DateOpened]],TODAY()))-1,ABS(NETWORKDAYS([1]!Proc[[#This Row],[DateOpened]],[1]!Proc[[#This Row],[DateClosed]]))-1)</f>
        <v>3</v>
      </c>
      <c r="R4019" s="1" t="s">
        <v>3035</v>
      </c>
    </row>
    <row r="4020" spans="1:18" hidden="1">
      <c r="A4020" t="s">
        <v>71</v>
      </c>
      <c r="B4020" t="str">
        <f>IFERROR(VLOOKUP([1]!Proc[[#This Row],[App]],[1]!Table2[#Data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74" t="str">
        <f ca="1">IF(Proc[[#This Row],[DaysAgeing]]&gt;5,"yep","on track")</f>
        <v>on track</v>
      </c>
      <c r="Q4020" s="5">
        <f ca="1">IF([1]!Proc[[#This Row],[DateClosed]]="",ABS(NETWORKDAYS([1]!Proc[[#This Row],[DateOpened]],TODAY()))-1,ABS(NETWORKDAYS([1]!Proc[[#This Row],[DateOpened]],[1]!Proc[[#This Row],[DateClosed]]))-1)</f>
        <v>3</v>
      </c>
      <c r="R4020" s="1" t="s">
        <v>3035</v>
      </c>
    </row>
    <row r="4021" spans="1:18" hidden="1">
      <c r="A4021" t="s">
        <v>71</v>
      </c>
      <c r="B4021" t="str">
        <f>IFERROR(VLOOKUP([1]!Proc[[#This Row],[App]],[1]!Table2[#Data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74" t="str">
        <f ca="1">IF(Proc[[#This Row],[DaysAgeing]]&gt;5,"yep","on track")</f>
        <v>on track</v>
      </c>
      <c r="Q4021" s="5">
        <f ca="1">IF([1]!Proc[[#This Row],[DateClosed]]="",ABS(NETWORKDAYS([1]!Proc[[#This Row],[DateOpened]],TODAY()))-1,ABS(NETWORKDAYS([1]!Proc[[#This Row],[DateOpened]],[1]!Proc[[#This Row],[DateClosed]]))-1)</f>
        <v>3</v>
      </c>
      <c r="R4021" s="1" t="s">
        <v>3035</v>
      </c>
    </row>
    <row r="4022" spans="1:18" hidden="1">
      <c r="A4022" t="s">
        <v>71</v>
      </c>
      <c r="B4022" t="str">
        <f>IFERROR(VLOOKUP([1]!Proc[[#This Row],[App]],[1]!Table2[#Data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74" t="str">
        <f ca="1">IF(Proc[[#This Row],[DaysAgeing]]&gt;5,"yep","on track")</f>
        <v>on track</v>
      </c>
      <c r="Q4022" s="5">
        <f ca="1">IF([1]!Proc[[#This Row],[DateClosed]]="",ABS(NETWORKDAYS([1]!Proc[[#This Row],[DateOpened]],TODAY()))-1,ABS(NETWORKDAYS([1]!Proc[[#This Row],[DateOpened]],[1]!Proc[[#This Row],[DateClosed]]))-1)</f>
        <v>3</v>
      </c>
      <c r="R4022" s="1" t="s">
        <v>3035</v>
      </c>
    </row>
    <row r="4023" spans="1:18" hidden="1">
      <c r="A4023" t="s">
        <v>71</v>
      </c>
      <c r="B4023" t="str">
        <f>IFERROR(VLOOKUP([1]!Proc[[#This Row],[App]],[1]!Table2[#Data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74" t="str">
        <f ca="1">IF(Proc[[#This Row],[DaysAgeing]]&gt;5,"yep","on track")</f>
        <v>on track</v>
      </c>
      <c r="Q4023" s="5">
        <f ca="1">IF([1]!Proc[[#This Row],[DateClosed]]="",ABS(NETWORKDAYS([1]!Proc[[#This Row],[DateOpened]],TODAY()))-1,ABS(NETWORKDAYS([1]!Proc[[#This Row],[DateOpened]],[1]!Proc[[#This Row],[DateClosed]]))-1)</f>
        <v>3</v>
      </c>
      <c r="R4023" s="1" t="s">
        <v>3035</v>
      </c>
    </row>
    <row r="4024" spans="1:18" hidden="1">
      <c r="A4024" t="s">
        <v>71</v>
      </c>
      <c r="B4024" t="str">
        <f>IFERROR(VLOOKUP([1]!Proc[[#This Row],[App]],[1]!Table2[#Data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74" t="str">
        <f ca="1">IF(Proc[[#This Row],[DaysAgeing]]&gt;5,"yep","on track")</f>
        <v>on track</v>
      </c>
      <c r="Q4024" s="5">
        <f ca="1">IF([1]!Proc[[#This Row],[DateClosed]]="",ABS(NETWORKDAYS([1]!Proc[[#This Row],[DateOpened]],TODAY()))-1,ABS(NETWORKDAYS([1]!Proc[[#This Row],[DateOpened]],[1]!Proc[[#This Row],[DateClosed]]))-1)</f>
        <v>3</v>
      </c>
      <c r="R4024" s="1" t="s">
        <v>3035</v>
      </c>
    </row>
    <row r="4025" spans="1:18" hidden="1">
      <c r="A4025" t="s">
        <v>71</v>
      </c>
      <c r="B4025" t="str">
        <f>IFERROR(VLOOKUP([1]!Proc[[#This Row],[App]],[1]!Table2[#Data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74" t="str">
        <f ca="1">IF(Proc[[#This Row],[DaysAgeing]]&gt;5,"yep","on track")</f>
        <v>on track</v>
      </c>
      <c r="Q4025" s="5">
        <f ca="1">IF([1]!Proc[[#This Row],[DateClosed]]="",ABS(NETWORKDAYS([1]!Proc[[#This Row],[DateOpened]],TODAY()))-1,ABS(NETWORKDAYS([1]!Proc[[#This Row],[DateOpened]],[1]!Proc[[#This Row],[DateClosed]]))-1)</f>
        <v>3</v>
      </c>
      <c r="R4025" s="1" t="s">
        <v>3035</v>
      </c>
    </row>
    <row r="4026" spans="1:18" hidden="1">
      <c r="A4026" t="s">
        <v>71</v>
      </c>
      <c r="B4026" t="str">
        <f>IFERROR(VLOOKUP([1]!Proc[[#This Row],[App]],[1]!Table2[#Data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74" t="str">
        <f ca="1">IF(Proc[[#This Row],[DaysAgeing]]&gt;5,"yep","on track")</f>
        <v>on track</v>
      </c>
      <c r="Q4026" s="5">
        <f ca="1">IF([1]!Proc[[#This Row],[DateClosed]]="",ABS(NETWORKDAYS([1]!Proc[[#This Row],[DateOpened]],TODAY()))-1,ABS(NETWORKDAYS([1]!Proc[[#This Row],[DateOpened]],[1]!Proc[[#This Row],[DateClosed]]))-1)</f>
        <v>3</v>
      </c>
      <c r="R4026" s="1" t="s">
        <v>3035</v>
      </c>
    </row>
    <row r="4027" spans="1:18" hidden="1">
      <c r="A4027" t="s">
        <v>71</v>
      </c>
      <c r="B4027" t="str">
        <f>IFERROR(VLOOKUP([1]!Proc[[#This Row],[App]],[1]!Table2[#Data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74" t="str">
        <f ca="1">IF(Proc[[#This Row],[DaysAgeing]]&gt;5,"yep","on track")</f>
        <v>on track</v>
      </c>
      <c r="Q4027" s="5">
        <f ca="1">IF([1]!Proc[[#This Row],[DateClosed]]="",ABS(NETWORKDAYS([1]!Proc[[#This Row],[DateOpened]],TODAY()))-1,ABS(NETWORKDAYS([1]!Proc[[#This Row],[DateOpened]],[1]!Proc[[#This Row],[DateClosed]]))-1)</f>
        <v>3</v>
      </c>
      <c r="R4027" s="1" t="s">
        <v>3035</v>
      </c>
    </row>
    <row r="4028" spans="1:18" hidden="1">
      <c r="A4028" t="s">
        <v>71</v>
      </c>
      <c r="B4028" t="str">
        <f>IFERROR(VLOOKUP([1]!Proc[[#This Row],[App]],[1]!Table2[#Data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74" t="str">
        <f ca="1">IF(Proc[[#This Row],[DaysAgeing]]&gt;5,"yep","on track")</f>
        <v>on track</v>
      </c>
      <c r="Q4028" s="5">
        <f ca="1">IF([1]!Proc[[#This Row],[DateClosed]]="",ABS(NETWORKDAYS([1]!Proc[[#This Row],[DateOpened]],TODAY()))-1,ABS(NETWORKDAYS([1]!Proc[[#This Row],[DateOpened]],[1]!Proc[[#This Row],[DateClosed]]))-1)</f>
        <v>3</v>
      </c>
      <c r="R4028" s="1" t="s">
        <v>3035</v>
      </c>
    </row>
    <row r="4029" spans="1:18" hidden="1">
      <c r="A4029" t="s">
        <v>71</v>
      </c>
      <c r="B4029" t="str">
        <f>IFERROR(VLOOKUP([1]!Proc[[#This Row],[App]],[1]!Table2[#Data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74" t="str">
        <f ca="1">IF(Proc[[#This Row],[DaysAgeing]]&gt;5,"yep","on track")</f>
        <v>on track</v>
      </c>
      <c r="Q4029" s="5">
        <f ca="1">IF([1]!Proc[[#This Row],[DateClosed]]="",ABS(NETWORKDAYS([1]!Proc[[#This Row],[DateOpened]],TODAY()))-1,ABS(NETWORKDAYS([1]!Proc[[#This Row],[DateOpened]],[1]!Proc[[#This Row],[DateClosed]]))-1)</f>
        <v>3</v>
      </c>
      <c r="R4029" s="1" t="s">
        <v>3035</v>
      </c>
    </row>
    <row r="4030" spans="1:18" hidden="1">
      <c r="A4030" t="s">
        <v>71</v>
      </c>
      <c r="B4030" t="str">
        <f>IFERROR(VLOOKUP([1]!Proc[[#This Row],[App]],[1]!Table2[#Data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74" t="str">
        <f ca="1">IF(Proc[[#This Row],[DaysAgeing]]&gt;5,"yep","on track")</f>
        <v>on track</v>
      </c>
      <c r="Q4030" s="5">
        <f ca="1">IF([1]!Proc[[#This Row],[DateClosed]]="",ABS(NETWORKDAYS([1]!Proc[[#This Row],[DateOpened]],TODAY()))-1,ABS(NETWORKDAYS([1]!Proc[[#This Row],[DateOpened]],[1]!Proc[[#This Row],[DateClosed]]))-1)</f>
        <v>3</v>
      </c>
      <c r="R4030" s="1" t="s">
        <v>3035</v>
      </c>
    </row>
    <row r="4031" spans="1:18" hidden="1">
      <c r="A4031" t="s">
        <v>71</v>
      </c>
      <c r="B4031" t="str">
        <f>IFERROR(VLOOKUP([1]!Proc[[#This Row],[App]],[1]!Table2[#Data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74" t="str">
        <f ca="1">IF(Proc[[#This Row],[DaysAgeing]]&gt;5,"yep","on track")</f>
        <v>on track</v>
      </c>
      <c r="Q4031" s="5">
        <f ca="1">IF([1]!Proc[[#This Row],[DateClosed]]="",ABS(NETWORKDAYS([1]!Proc[[#This Row],[DateOpened]],TODAY()))-1,ABS(NETWORKDAYS([1]!Proc[[#This Row],[DateOpened]],[1]!Proc[[#This Row],[DateClosed]]))-1)</f>
        <v>3</v>
      </c>
      <c r="R4031" s="1" t="s">
        <v>3035</v>
      </c>
    </row>
    <row r="4032" spans="1:18" hidden="1">
      <c r="A4032" t="s">
        <v>71</v>
      </c>
      <c r="B4032" t="str">
        <f>IFERROR(VLOOKUP([1]!Proc[[#This Row],[App]],[1]!Table2[#Data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74" t="str">
        <f ca="1">IF(Proc[[#This Row],[DaysAgeing]]&gt;5,"yep","on track")</f>
        <v>on track</v>
      </c>
      <c r="Q4032" s="5">
        <f ca="1">IF([1]!Proc[[#This Row],[DateClosed]]="",ABS(NETWORKDAYS([1]!Proc[[#This Row],[DateOpened]],TODAY()))-1,ABS(NETWORKDAYS([1]!Proc[[#This Row],[DateOpened]],[1]!Proc[[#This Row],[DateClosed]]))-1)</f>
        <v>3</v>
      </c>
      <c r="R4032" s="1" t="s">
        <v>3035</v>
      </c>
    </row>
    <row r="4033" spans="1:18" hidden="1">
      <c r="A4033" t="s">
        <v>71</v>
      </c>
      <c r="B4033" t="str">
        <f>IFERROR(VLOOKUP([1]!Proc[[#This Row],[App]],[1]!Table2[#Data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74" t="str">
        <f ca="1">IF(Proc[[#This Row],[DaysAgeing]]&gt;5,"yep","on track")</f>
        <v>on track</v>
      </c>
      <c r="Q4033" s="5">
        <f ca="1">IF([1]!Proc[[#This Row],[DateClosed]]="",ABS(NETWORKDAYS([1]!Proc[[#This Row],[DateOpened]],TODAY()))-1,ABS(NETWORKDAYS([1]!Proc[[#This Row],[DateOpened]],[1]!Proc[[#This Row],[DateClosed]]))-1)</f>
        <v>3</v>
      </c>
      <c r="R4033" s="1" t="s">
        <v>3035</v>
      </c>
    </row>
    <row r="4034" spans="1:18" hidden="1">
      <c r="A4034" t="s">
        <v>71</v>
      </c>
      <c r="B4034" t="str">
        <f>IFERROR(VLOOKUP([1]!Proc[[#This Row],[App]],[1]!Table2[#Data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74" t="str">
        <f ca="1">IF(Proc[[#This Row],[DaysAgeing]]&gt;5,"yep","on track")</f>
        <v>on track</v>
      </c>
      <c r="Q4034" s="5">
        <f ca="1">IF([1]!Proc[[#This Row],[DateClosed]]="",ABS(NETWORKDAYS([1]!Proc[[#This Row],[DateOpened]],TODAY()))-1,ABS(NETWORKDAYS([1]!Proc[[#This Row],[DateOpened]],[1]!Proc[[#This Row],[DateClosed]]))-1)</f>
        <v>3</v>
      </c>
      <c r="R4034" s="1" t="s">
        <v>3035</v>
      </c>
    </row>
    <row r="4035" spans="1:18" hidden="1">
      <c r="A4035" t="s">
        <v>71</v>
      </c>
      <c r="B4035" t="str">
        <f>IFERROR(VLOOKUP([1]!Proc[[#This Row],[App]],[1]!Table2[#Data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74" t="str">
        <f ca="1">IF(Proc[[#This Row],[DaysAgeing]]&gt;5,"yep","on track")</f>
        <v>on track</v>
      </c>
      <c r="Q4035" s="5">
        <f ca="1">IF([1]!Proc[[#This Row],[DateClosed]]="",ABS(NETWORKDAYS([1]!Proc[[#This Row],[DateOpened]],TODAY()))-1,ABS(NETWORKDAYS([1]!Proc[[#This Row],[DateOpened]],[1]!Proc[[#This Row],[DateClosed]]))-1)</f>
        <v>3</v>
      </c>
      <c r="R4035" s="1" t="s">
        <v>3035</v>
      </c>
    </row>
    <row r="4036" spans="1:18" hidden="1">
      <c r="A4036" t="s">
        <v>71</v>
      </c>
      <c r="B4036" t="str">
        <f>IFERROR(VLOOKUP([1]!Proc[[#This Row],[App]],[1]!Table2[#Data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74" t="str">
        <f ca="1">IF(Proc[[#This Row],[DaysAgeing]]&gt;5,"yep","on track")</f>
        <v>on track</v>
      </c>
      <c r="Q4036" s="5">
        <f ca="1">IF([1]!Proc[[#This Row],[DateClosed]]="",ABS(NETWORKDAYS([1]!Proc[[#This Row],[DateOpened]],TODAY()))-1,ABS(NETWORKDAYS([1]!Proc[[#This Row],[DateOpened]],[1]!Proc[[#This Row],[DateClosed]]))-1)</f>
        <v>3</v>
      </c>
      <c r="R4036" s="1" t="s">
        <v>3035</v>
      </c>
    </row>
    <row r="4037" spans="1:18" hidden="1">
      <c r="A4037" t="s">
        <v>71</v>
      </c>
      <c r="B4037" t="str">
        <f>IFERROR(VLOOKUP([1]!Proc[[#This Row],[App]],[1]!Table2[#Data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74" t="str">
        <f ca="1">IF(Proc[[#This Row],[DaysAgeing]]&gt;5,"yep","on track")</f>
        <v>on track</v>
      </c>
      <c r="Q4037" s="5">
        <f ca="1">IF([1]!Proc[[#This Row],[DateClosed]]="",ABS(NETWORKDAYS([1]!Proc[[#This Row],[DateOpened]],TODAY()))-1,ABS(NETWORKDAYS([1]!Proc[[#This Row],[DateOpened]],[1]!Proc[[#This Row],[DateClosed]]))-1)</f>
        <v>3</v>
      </c>
      <c r="R4037" s="1" t="s">
        <v>3035</v>
      </c>
    </row>
    <row r="4038" spans="1:18" hidden="1">
      <c r="A4038" t="s">
        <v>71</v>
      </c>
      <c r="B4038" t="str">
        <f>IFERROR(VLOOKUP([1]!Proc[[#This Row],[App]],[1]!Table2[#Data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74" t="str">
        <f ca="1">IF(Proc[[#This Row],[DaysAgeing]]&gt;5,"yep","on track")</f>
        <v>on track</v>
      </c>
      <c r="Q4038" s="5">
        <f ca="1">IF([1]!Proc[[#This Row],[DateClosed]]="",ABS(NETWORKDAYS([1]!Proc[[#This Row],[DateOpened]],TODAY()))-1,ABS(NETWORKDAYS([1]!Proc[[#This Row],[DateOpened]],[1]!Proc[[#This Row],[DateClosed]]))-1)</f>
        <v>3</v>
      </c>
      <c r="R4038" s="1" t="s">
        <v>3035</v>
      </c>
    </row>
    <row r="4039" spans="1:18" hidden="1">
      <c r="A4039" t="s">
        <v>71</v>
      </c>
      <c r="B4039" t="str">
        <f>IFERROR(VLOOKUP([1]!Proc[[#This Row],[App]],[1]!Table2[#Data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74" t="str">
        <f ca="1">IF(Proc[[#This Row],[DaysAgeing]]&gt;5,"yep","on track")</f>
        <v>on track</v>
      </c>
      <c r="Q4039" s="5">
        <f ca="1">IF([1]!Proc[[#This Row],[DateClosed]]="",ABS(NETWORKDAYS([1]!Proc[[#This Row],[DateOpened]],TODAY()))-1,ABS(NETWORKDAYS([1]!Proc[[#This Row],[DateOpened]],[1]!Proc[[#This Row],[DateClosed]]))-1)</f>
        <v>3</v>
      </c>
      <c r="R4039" s="1" t="s">
        <v>3035</v>
      </c>
    </row>
    <row r="4040" spans="1:18" hidden="1">
      <c r="A4040" t="s">
        <v>71</v>
      </c>
      <c r="B4040" t="str">
        <f>IFERROR(VLOOKUP([1]!Proc[[#This Row],[App]],[1]!Table2[#Data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74" t="str">
        <f ca="1">IF(Proc[[#This Row],[DaysAgeing]]&gt;5,"yep","on track")</f>
        <v>on track</v>
      </c>
      <c r="Q4040" s="5">
        <f ca="1">IF([1]!Proc[[#This Row],[DateClosed]]="",ABS(NETWORKDAYS([1]!Proc[[#This Row],[DateOpened]],TODAY()))-1,ABS(NETWORKDAYS([1]!Proc[[#This Row],[DateOpened]],[1]!Proc[[#This Row],[DateClosed]]))-1)</f>
        <v>3</v>
      </c>
      <c r="R4040" s="1" t="s">
        <v>3035</v>
      </c>
    </row>
    <row r="4041" spans="1:18" hidden="1">
      <c r="A4041" t="s">
        <v>71</v>
      </c>
      <c r="B4041" t="str">
        <f>IFERROR(VLOOKUP([1]!Proc[[#This Row],[App]],[1]!Table2[#Data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74" t="str">
        <f ca="1">IF(Proc[[#This Row],[DaysAgeing]]&gt;5,"yep","on track")</f>
        <v>on track</v>
      </c>
      <c r="Q4041" s="5">
        <f ca="1">IF([1]!Proc[[#This Row],[DateClosed]]="",ABS(NETWORKDAYS([1]!Proc[[#This Row],[DateOpened]],TODAY()))-1,ABS(NETWORKDAYS([1]!Proc[[#This Row],[DateOpened]],[1]!Proc[[#This Row],[DateClosed]]))-1)</f>
        <v>3</v>
      </c>
      <c r="R4041" s="1" t="s">
        <v>3035</v>
      </c>
    </row>
    <row r="4042" spans="1:18" hidden="1">
      <c r="A4042" t="s">
        <v>71</v>
      </c>
      <c r="B4042" t="str">
        <f>IFERROR(VLOOKUP([1]!Proc[[#This Row],[App]],[1]!Table2[#Data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74" t="str">
        <f ca="1">IF(Proc[[#This Row],[DaysAgeing]]&gt;5,"yep","on track")</f>
        <v>on track</v>
      </c>
      <c r="Q4042" s="5">
        <f ca="1">IF([1]!Proc[[#This Row],[DateClosed]]="",ABS(NETWORKDAYS([1]!Proc[[#This Row],[DateOpened]],TODAY()))-1,ABS(NETWORKDAYS([1]!Proc[[#This Row],[DateOpened]],[1]!Proc[[#This Row],[DateClosed]]))-1)</f>
        <v>3</v>
      </c>
      <c r="R4042" s="1" t="s">
        <v>3035</v>
      </c>
    </row>
    <row r="4043" spans="1:18" hidden="1">
      <c r="A4043" t="s">
        <v>71</v>
      </c>
      <c r="B4043" t="str">
        <f>IFERROR(VLOOKUP([1]!Proc[[#This Row],[App]],[1]!Table2[#Data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74" t="str">
        <f ca="1">IF(Proc[[#This Row],[DaysAgeing]]&gt;5,"yep","on track")</f>
        <v>on track</v>
      </c>
      <c r="Q4043" s="5">
        <f ca="1">IF([1]!Proc[[#This Row],[DateClosed]]="",ABS(NETWORKDAYS([1]!Proc[[#This Row],[DateOpened]],TODAY()))-1,ABS(NETWORKDAYS([1]!Proc[[#This Row],[DateOpened]],[1]!Proc[[#This Row],[DateClosed]]))-1)</f>
        <v>3</v>
      </c>
      <c r="R4043" s="1" t="s">
        <v>3035</v>
      </c>
    </row>
    <row r="4044" spans="1:18" hidden="1">
      <c r="A4044" t="s">
        <v>71</v>
      </c>
      <c r="B4044" t="str">
        <f>IFERROR(VLOOKUP([1]!Proc[[#This Row],[App]],[1]!Table2[#Data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74" t="str">
        <f ca="1">IF(Proc[[#This Row],[DaysAgeing]]&gt;5,"yep","on track")</f>
        <v>on track</v>
      </c>
      <c r="Q4044" s="5">
        <f ca="1">IF([1]!Proc[[#This Row],[DateClosed]]="",ABS(NETWORKDAYS([1]!Proc[[#This Row],[DateOpened]],TODAY()))-1,ABS(NETWORKDAYS([1]!Proc[[#This Row],[DateOpened]],[1]!Proc[[#This Row],[DateClosed]]))-1)</f>
        <v>3</v>
      </c>
      <c r="R4044" s="1" t="s">
        <v>3035</v>
      </c>
    </row>
    <row r="4045" spans="1:18" hidden="1">
      <c r="A4045" t="s">
        <v>71</v>
      </c>
      <c r="B4045" t="str">
        <f>IFERROR(VLOOKUP([1]!Proc[[#This Row],[App]],[1]!Table2[#Data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74" t="str">
        <f ca="1">IF(Proc[[#This Row],[DaysAgeing]]&gt;5,"yep","on track")</f>
        <v>on track</v>
      </c>
      <c r="Q4045" s="5">
        <f ca="1">IF([1]!Proc[[#This Row],[DateClosed]]="",ABS(NETWORKDAYS([1]!Proc[[#This Row],[DateOpened]],TODAY()))-1,ABS(NETWORKDAYS([1]!Proc[[#This Row],[DateOpened]],[1]!Proc[[#This Row],[DateClosed]]))-1)</f>
        <v>3</v>
      </c>
      <c r="R4045" s="1" t="s">
        <v>3035</v>
      </c>
    </row>
    <row r="4046" spans="1:18" hidden="1">
      <c r="A4046" t="s">
        <v>71</v>
      </c>
      <c r="B4046" t="str">
        <f>IFERROR(VLOOKUP([1]!Proc[[#This Row],[App]],[1]!Table2[#Data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74" t="str">
        <f ca="1">IF(Proc[[#This Row],[DaysAgeing]]&gt;5,"yep","on track")</f>
        <v>on track</v>
      </c>
      <c r="Q4046" s="5">
        <f ca="1">IF([1]!Proc[[#This Row],[DateClosed]]="",ABS(NETWORKDAYS([1]!Proc[[#This Row],[DateOpened]],TODAY()))-1,ABS(NETWORKDAYS([1]!Proc[[#This Row],[DateOpened]],[1]!Proc[[#This Row],[DateClosed]]))-1)</f>
        <v>3</v>
      </c>
      <c r="R4046" s="1" t="s">
        <v>3035</v>
      </c>
    </row>
    <row r="4047" spans="1:18" hidden="1">
      <c r="A4047" t="s">
        <v>71</v>
      </c>
      <c r="B4047" t="str">
        <f>IFERROR(VLOOKUP([1]!Proc[[#This Row],[App]],[1]!Table2[#Data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74" t="str">
        <f ca="1">IF(Proc[[#This Row],[DaysAgeing]]&gt;5,"yep","on track")</f>
        <v>on track</v>
      </c>
      <c r="Q4047" s="5">
        <f ca="1">IF([1]!Proc[[#This Row],[DateClosed]]="",ABS(NETWORKDAYS([1]!Proc[[#This Row],[DateOpened]],TODAY()))-1,ABS(NETWORKDAYS([1]!Proc[[#This Row],[DateOpened]],[1]!Proc[[#This Row],[DateClosed]]))-1)</f>
        <v>3</v>
      </c>
      <c r="R4047" s="1" t="s">
        <v>3035</v>
      </c>
    </row>
    <row r="4048" spans="1:18" hidden="1">
      <c r="A4048" t="s">
        <v>71</v>
      </c>
      <c r="B4048" t="str">
        <f>IFERROR(VLOOKUP([1]!Proc[[#This Row],[App]],[1]!Table2[#Data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74" t="str">
        <f ca="1">IF(Proc[[#This Row],[DaysAgeing]]&gt;5,"yep","on track")</f>
        <v>on track</v>
      </c>
      <c r="Q4048" s="5">
        <f ca="1">IF([1]!Proc[[#This Row],[DateClosed]]="",ABS(NETWORKDAYS([1]!Proc[[#This Row],[DateOpened]],TODAY()))-1,ABS(NETWORKDAYS([1]!Proc[[#This Row],[DateOpened]],[1]!Proc[[#This Row],[DateClosed]]))-1)</f>
        <v>3</v>
      </c>
      <c r="R4048" s="1" t="s">
        <v>3035</v>
      </c>
    </row>
    <row r="4049" spans="1:18" hidden="1">
      <c r="A4049" t="s">
        <v>71</v>
      </c>
      <c r="B4049" t="str">
        <f>IFERROR(VLOOKUP([1]!Proc[[#This Row],[App]],[1]!Table2[#Data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74" t="str">
        <f ca="1">IF(Proc[[#This Row],[DaysAgeing]]&gt;5,"yep","on track")</f>
        <v>on track</v>
      </c>
      <c r="Q4049" s="5">
        <f ca="1">IF([1]!Proc[[#This Row],[DateClosed]]="",ABS(NETWORKDAYS([1]!Proc[[#This Row],[DateOpened]],TODAY()))-1,ABS(NETWORKDAYS([1]!Proc[[#This Row],[DateOpened]],[1]!Proc[[#This Row],[DateClosed]]))-1)</f>
        <v>3</v>
      </c>
      <c r="R4049" s="1" t="s">
        <v>3035</v>
      </c>
    </row>
    <row r="4050" spans="1:18" hidden="1">
      <c r="A4050" t="s">
        <v>71</v>
      </c>
      <c r="B4050" t="str">
        <f>IFERROR(VLOOKUP([1]!Proc[[#This Row],[App]],[1]!Table2[#Data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74" t="str">
        <f ca="1">IF(Proc[[#This Row],[DaysAgeing]]&gt;5,"yep","on track")</f>
        <v>on track</v>
      </c>
      <c r="Q4050" s="5">
        <f ca="1">IF([1]!Proc[[#This Row],[DateClosed]]="",ABS(NETWORKDAYS([1]!Proc[[#This Row],[DateOpened]],TODAY()))-1,ABS(NETWORKDAYS([1]!Proc[[#This Row],[DateOpened]],[1]!Proc[[#This Row],[DateClosed]]))-1)</f>
        <v>3</v>
      </c>
      <c r="R4050" s="1" t="s">
        <v>3035</v>
      </c>
    </row>
    <row r="4051" spans="1:18" hidden="1">
      <c r="A4051" t="s">
        <v>71</v>
      </c>
      <c r="B4051" t="str">
        <f>IFERROR(VLOOKUP([1]!Proc[[#This Row],[App]],[1]!Table2[#Data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74" t="str">
        <f ca="1">IF(Proc[[#This Row],[DaysAgeing]]&gt;5,"yep","on track")</f>
        <v>on track</v>
      </c>
      <c r="Q4051" s="5">
        <f ca="1">IF([1]!Proc[[#This Row],[DateClosed]]="",ABS(NETWORKDAYS([1]!Proc[[#This Row],[DateOpened]],TODAY()))-1,ABS(NETWORKDAYS([1]!Proc[[#This Row],[DateOpened]],[1]!Proc[[#This Row],[DateClosed]]))-1)</f>
        <v>3</v>
      </c>
      <c r="R4051" s="1" t="s">
        <v>3035</v>
      </c>
    </row>
    <row r="4052" spans="1:18" hidden="1">
      <c r="A4052" t="s">
        <v>71</v>
      </c>
      <c r="B4052" t="str">
        <f>IFERROR(VLOOKUP([1]!Proc[[#This Row],[App]],[1]!Table2[#Data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74" t="str">
        <f ca="1">IF(Proc[[#This Row],[DaysAgeing]]&gt;5,"yep","on track")</f>
        <v>on track</v>
      </c>
      <c r="Q4052" s="5">
        <f ca="1">IF([1]!Proc[[#This Row],[DateClosed]]="",ABS(NETWORKDAYS([1]!Proc[[#This Row],[DateOpened]],TODAY()))-1,ABS(NETWORKDAYS([1]!Proc[[#This Row],[DateOpened]],[1]!Proc[[#This Row],[DateClosed]]))-1)</f>
        <v>3</v>
      </c>
      <c r="R4052" s="1" t="s">
        <v>3035</v>
      </c>
    </row>
    <row r="4053" spans="1:18" hidden="1">
      <c r="A4053" t="s">
        <v>71</v>
      </c>
      <c r="B4053" t="str">
        <f>IFERROR(VLOOKUP([1]!Proc[[#This Row],[App]],[1]!Table2[#Data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74" t="str">
        <f ca="1">IF(Proc[[#This Row],[DaysAgeing]]&gt;5,"yep","on track")</f>
        <v>on track</v>
      </c>
      <c r="Q4053" s="5">
        <f ca="1">IF([1]!Proc[[#This Row],[DateClosed]]="",ABS(NETWORKDAYS([1]!Proc[[#This Row],[DateOpened]],TODAY()))-1,ABS(NETWORKDAYS([1]!Proc[[#This Row],[DateOpened]],[1]!Proc[[#This Row],[DateClosed]]))-1)</f>
        <v>3</v>
      </c>
      <c r="R4053" s="1" t="s">
        <v>3035</v>
      </c>
    </row>
    <row r="4054" spans="1:18" hidden="1">
      <c r="A4054" t="s">
        <v>71</v>
      </c>
      <c r="B4054" t="str">
        <f>IFERROR(VLOOKUP([1]!Proc[[#This Row],[App]],[1]!Table2[#Data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74" t="str">
        <f ca="1">IF(Proc[[#This Row],[DaysAgeing]]&gt;5,"yep","on track")</f>
        <v>on track</v>
      </c>
      <c r="Q4054" s="5">
        <f ca="1">IF([1]!Proc[[#This Row],[DateClosed]]="",ABS(NETWORKDAYS([1]!Proc[[#This Row],[DateOpened]],TODAY()))-1,ABS(NETWORKDAYS([1]!Proc[[#This Row],[DateOpened]],[1]!Proc[[#This Row],[DateClosed]]))-1)</f>
        <v>3</v>
      </c>
      <c r="R4054" s="1" t="s">
        <v>3035</v>
      </c>
    </row>
    <row r="4055" spans="1:18" hidden="1">
      <c r="A4055" t="s">
        <v>71</v>
      </c>
      <c r="B4055" t="str">
        <f>IFERROR(VLOOKUP([1]!Proc[[#This Row],[App]],[1]!Table2[#Data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74" t="str">
        <f ca="1">IF(Proc[[#This Row],[DaysAgeing]]&gt;5,"yep","on track")</f>
        <v>on track</v>
      </c>
      <c r="Q4055" s="5">
        <f ca="1">IF([1]!Proc[[#This Row],[DateClosed]]="",ABS(NETWORKDAYS([1]!Proc[[#This Row],[DateOpened]],TODAY()))-1,ABS(NETWORKDAYS([1]!Proc[[#This Row],[DateOpened]],[1]!Proc[[#This Row],[DateClosed]]))-1)</f>
        <v>3</v>
      </c>
      <c r="R4055" s="1" t="s">
        <v>3035</v>
      </c>
    </row>
    <row r="4056" spans="1:18" hidden="1">
      <c r="A4056" t="s">
        <v>71</v>
      </c>
      <c r="B4056" t="str">
        <f>IFERROR(VLOOKUP([1]!Proc[[#This Row],[App]],[1]!Table2[#Data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74" t="str">
        <f ca="1">IF(Proc[[#This Row],[DaysAgeing]]&gt;5,"yep","on track")</f>
        <v>on track</v>
      </c>
      <c r="Q4056" s="5">
        <f ca="1">IF([1]!Proc[[#This Row],[DateClosed]]="",ABS(NETWORKDAYS([1]!Proc[[#This Row],[DateOpened]],TODAY()))-1,ABS(NETWORKDAYS([1]!Proc[[#This Row],[DateOpened]],[1]!Proc[[#This Row],[DateClosed]]))-1)</f>
        <v>3</v>
      </c>
      <c r="R4056" s="1" t="s">
        <v>3035</v>
      </c>
    </row>
    <row r="4057" spans="1:18" hidden="1">
      <c r="A4057" t="s">
        <v>71</v>
      </c>
      <c r="B4057" t="str">
        <f>IFERROR(VLOOKUP([1]!Proc[[#This Row],[App]],[1]!Table2[#Data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74" t="str">
        <f ca="1">IF(Proc[[#This Row],[DaysAgeing]]&gt;5,"yep","on track")</f>
        <v>on track</v>
      </c>
      <c r="Q4057" s="5">
        <f ca="1">IF([1]!Proc[[#This Row],[DateClosed]]="",ABS(NETWORKDAYS([1]!Proc[[#This Row],[DateOpened]],TODAY()))-1,ABS(NETWORKDAYS([1]!Proc[[#This Row],[DateOpened]],[1]!Proc[[#This Row],[DateClosed]]))-1)</f>
        <v>3</v>
      </c>
      <c r="R4057" s="1" t="s">
        <v>3035</v>
      </c>
    </row>
    <row r="4058" spans="1:18" hidden="1">
      <c r="A4058" t="s">
        <v>71</v>
      </c>
      <c r="B4058" t="str">
        <f>IFERROR(VLOOKUP([1]!Proc[[#This Row],[App]],[1]!Table2[#Data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74" t="str">
        <f ca="1">IF(Proc[[#This Row],[DaysAgeing]]&gt;5,"yep","on track")</f>
        <v>on track</v>
      </c>
      <c r="Q4058" s="5">
        <f ca="1">IF([1]!Proc[[#This Row],[DateClosed]]="",ABS(NETWORKDAYS([1]!Proc[[#This Row],[DateOpened]],TODAY()))-1,ABS(NETWORKDAYS([1]!Proc[[#This Row],[DateOpened]],[1]!Proc[[#This Row],[DateClosed]]))-1)</f>
        <v>3</v>
      </c>
      <c r="R4058" s="1" t="s">
        <v>3035</v>
      </c>
    </row>
    <row r="4059" spans="1:18" hidden="1">
      <c r="A4059" t="s">
        <v>71</v>
      </c>
      <c r="B4059" t="str">
        <f>IFERROR(VLOOKUP([1]!Proc[[#This Row],[App]],[1]!Table2[#Data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74" t="str">
        <f ca="1">IF(Proc[[#This Row],[DaysAgeing]]&gt;5,"yep","on track")</f>
        <v>on track</v>
      </c>
      <c r="Q4059" s="5">
        <f ca="1">IF([1]!Proc[[#This Row],[DateClosed]]="",ABS(NETWORKDAYS([1]!Proc[[#This Row],[DateOpened]],TODAY()))-1,ABS(NETWORKDAYS([1]!Proc[[#This Row],[DateOpened]],[1]!Proc[[#This Row],[DateClosed]]))-1)</f>
        <v>3</v>
      </c>
      <c r="R4059" s="1" t="s">
        <v>3035</v>
      </c>
    </row>
    <row r="4060" spans="1:18" hidden="1">
      <c r="A4060" t="s">
        <v>71</v>
      </c>
      <c r="B4060" t="str">
        <f>IFERROR(VLOOKUP([1]!Proc[[#This Row],[App]],[1]!Table2[#Data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74" t="str">
        <f ca="1">IF(Proc[[#This Row],[DaysAgeing]]&gt;5,"yep","on track")</f>
        <v>on track</v>
      </c>
      <c r="Q4060" s="5">
        <f ca="1">IF([1]!Proc[[#This Row],[DateClosed]]="",ABS(NETWORKDAYS([1]!Proc[[#This Row],[DateOpened]],TODAY()))-1,ABS(NETWORKDAYS([1]!Proc[[#This Row],[DateOpened]],[1]!Proc[[#This Row],[DateClosed]]))-1)</f>
        <v>3</v>
      </c>
      <c r="R4060" s="1" t="s">
        <v>3035</v>
      </c>
    </row>
    <row r="4061" spans="1:18" hidden="1">
      <c r="A4061" t="s">
        <v>71</v>
      </c>
      <c r="B4061" t="str">
        <f>IFERROR(VLOOKUP([1]!Proc[[#This Row],[App]],[1]!Table2[#Data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74" t="str">
        <f ca="1">IF(Proc[[#This Row],[DaysAgeing]]&gt;5,"yep","on track")</f>
        <v>on track</v>
      </c>
      <c r="Q4061" s="5">
        <f ca="1">IF([1]!Proc[[#This Row],[DateClosed]]="",ABS(NETWORKDAYS([1]!Proc[[#This Row],[DateOpened]],TODAY()))-1,ABS(NETWORKDAYS([1]!Proc[[#This Row],[DateOpened]],[1]!Proc[[#This Row],[DateClosed]]))-1)</f>
        <v>3</v>
      </c>
      <c r="R4061" s="1" t="s">
        <v>3035</v>
      </c>
    </row>
    <row r="4062" spans="1:18" hidden="1">
      <c r="A4062" t="s">
        <v>71</v>
      </c>
      <c r="B4062" t="str">
        <f>IFERROR(VLOOKUP([1]!Proc[[#This Row],[App]],[1]!Table2[#Data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74" t="str">
        <f ca="1">IF(Proc[[#This Row],[DaysAgeing]]&gt;5,"yep","on track")</f>
        <v>on track</v>
      </c>
      <c r="Q4062" s="5">
        <f ca="1">IF([1]!Proc[[#This Row],[DateClosed]]="",ABS(NETWORKDAYS([1]!Proc[[#This Row],[DateOpened]],TODAY()))-1,ABS(NETWORKDAYS([1]!Proc[[#This Row],[DateOpened]],[1]!Proc[[#This Row],[DateClosed]]))-1)</f>
        <v>3</v>
      </c>
      <c r="R4062" s="1" t="s">
        <v>3035</v>
      </c>
    </row>
    <row r="4063" spans="1:18" hidden="1">
      <c r="A4063" t="s">
        <v>71</v>
      </c>
      <c r="B4063" t="str">
        <f>IFERROR(VLOOKUP([1]!Proc[[#This Row],[App]],[1]!Table2[#Data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74" t="str">
        <f ca="1">IF(Proc[[#This Row],[DaysAgeing]]&gt;5,"yep","on track")</f>
        <v>on track</v>
      </c>
      <c r="Q4063" s="5">
        <f ca="1">IF([1]!Proc[[#This Row],[DateClosed]]="",ABS(NETWORKDAYS([1]!Proc[[#This Row],[DateOpened]],TODAY()))-1,ABS(NETWORKDAYS([1]!Proc[[#This Row],[DateOpened]],[1]!Proc[[#This Row],[DateClosed]]))-1)</f>
        <v>3</v>
      </c>
      <c r="R4063" s="1" t="s">
        <v>3035</v>
      </c>
    </row>
    <row r="4064" spans="1:18" hidden="1">
      <c r="A4064" t="s">
        <v>71</v>
      </c>
      <c r="B4064" t="str">
        <f>IFERROR(VLOOKUP([1]!Proc[[#This Row],[App]],[1]!Table2[#Data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74" t="str">
        <f ca="1">IF(Proc[[#This Row],[DaysAgeing]]&gt;5,"yep","on track")</f>
        <v>on track</v>
      </c>
      <c r="Q4064" s="5">
        <f ca="1">IF([1]!Proc[[#This Row],[DateClosed]]="",ABS(NETWORKDAYS([1]!Proc[[#This Row],[DateOpened]],TODAY()))-1,ABS(NETWORKDAYS([1]!Proc[[#This Row],[DateOpened]],[1]!Proc[[#This Row],[DateClosed]]))-1)</f>
        <v>3</v>
      </c>
      <c r="R4064" s="1" t="s">
        <v>3035</v>
      </c>
    </row>
    <row r="4065" spans="1:18" hidden="1">
      <c r="A4065" t="s">
        <v>71</v>
      </c>
      <c r="B4065" t="str">
        <f>IFERROR(VLOOKUP([1]!Proc[[#This Row],[App]],[1]!Table2[#Data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74" t="str">
        <f ca="1">IF(Proc[[#This Row],[DaysAgeing]]&gt;5,"yep","on track")</f>
        <v>on track</v>
      </c>
      <c r="Q4065" s="5">
        <f ca="1">IF([1]!Proc[[#This Row],[DateClosed]]="",ABS(NETWORKDAYS([1]!Proc[[#This Row],[DateOpened]],TODAY()))-1,ABS(NETWORKDAYS([1]!Proc[[#This Row],[DateOpened]],[1]!Proc[[#This Row],[DateClosed]]))-1)</f>
        <v>3</v>
      </c>
      <c r="R4065" s="1" t="s">
        <v>3035</v>
      </c>
    </row>
    <row r="4066" spans="1:18" hidden="1">
      <c r="A4066" t="s">
        <v>71</v>
      </c>
      <c r="B4066" t="str">
        <f>IFERROR(VLOOKUP([1]!Proc[[#This Row],[App]],[1]!Table2[#Data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74" t="str">
        <f ca="1">IF(Proc[[#This Row],[DaysAgeing]]&gt;5,"yep","on track")</f>
        <v>on track</v>
      </c>
      <c r="Q4066" s="5">
        <f ca="1">IF([1]!Proc[[#This Row],[DateClosed]]="",ABS(NETWORKDAYS([1]!Proc[[#This Row],[DateOpened]],TODAY()))-1,ABS(NETWORKDAYS([1]!Proc[[#This Row],[DateOpened]],[1]!Proc[[#This Row],[DateClosed]]))-1)</f>
        <v>3</v>
      </c>
      <c r="R4066" s="1" t="s">
        <v>3035</v>
      </c>
    </row>
    <row r="4067" spans="1:18" hidden="1">
      <c r="A4067" t="s">
        <v>71</v>
      </c>
      <c r="B4067" t="str">
        <f>IFERROR(VLOOKUP([1]!Proc[[#This Row],[App]],[1]!Table2[#Data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74" t="str">
        <f ca="1">IF(Proc[[#This Row],[DaysAgeing]]&gt;5,"yep","on track")</f>
        <v>on track</v>
      </c>
      <c r="Q4067" s="5">
        <f ca="1">IF([1]!Proc[[#This Row],[DateClosed]]="",ABS(NETWORKDAYS([1]!Proc[[#This Row],[DateOpened]],TODAY()))-1,ABS(NETWORKDAYS([1]!Proc[[#This Row],[DateOpened]],[1]!Proc[[#This Row],[DateClosed]]))-1)</f>
        <v>3</v>
      </c>
      <c r="R4067" s="1" t="s">
        <v>3035</v>
      </c>
    </row>
    <row r="4068" spans="1:18" hidden="1">
      <c r="A4068" t="s">
        <v>71</v>
      </c>
      <c r="B4068" t="str">
        <f>IFERROR(VLOOKUP([1]!Proc[[#This Row],[App]],[1]!Table2[#Data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74" t="str">
        <f ca="1">IF(Proc[[#This Row],[DaysAgeing]]&gt;5,"yep","on track")</f>
        <v>on track</v>
      </c>
      <c r="Q4068" s="5">
        <f ca="1">IF([1]!Proc[[#This Row],[DateClosed]]="",ABS(NETWORKDAYS([1]!Proc[[#This Row],[DateOpened]],TODAY()))-1,ABS(NETWORKDAYS([1]!Proc[[#This Row],[DateOpened]],[1]!Proc[[#This Row],[DateClosed]]))-1)</f>
        <v>3</v>
      </c>
      <c r="R4068" s="1" t="s">
        <v>3035</v>
      </c>
    </row>
    <row r="4069" spans="1:18" hidden="1">
      <c r="A4069" t="s">
        <v>71</v>
      </c>
      <c r="B4069" t="str">
        <f>IFERROR(VLOOKUP([1]!Proc[[#This Row],[App]],[1]!Table2[#Data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74" t="str">
        <f ca="1">IF(Proc[[#This Row],[DaysAgeing]]&gt;5,"yep","on track")</f>
        <v>on track</v>
      </c>
      <c r="Q4069" s="5">
        <f ca="1">IF([1]!Proc[[#This Row],[DateClosed]]="",ABS(NETWORKDAYS([1]!Proc[[#This Row],[DateOpened]],TODAY()))-1,ABS(NETWORKDAYS([1]!Proc[[#This Row],[DateOpened]],[1]!Proc[[#This Row],[DateClosed]]))-1)</f>
        <v>3</v>
      </c>
      <c r="R4069" s="1" t="s">
        <v>3035</v>
      </c>
    </row>
    <row r="4070" spans="1:18" hidden="1">
      <c r="A4070" t="s">
        <v>71</v>
      </c>
      <c r="B4070" t="str">
        <f>IFERROR(VLOOKUP([1]!Proc[[#This Row],[App]],[1]!Table2[#Data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74" t="str">
        <f ca="1">IF(Proc[[#This Row],[DaysAgeing]]&gt;5,"yep","on track")</f>
        <v>on track</v>
      </c>
      <c r="Q4070" s="5">
        <f ca="1">IF([1]!Proc[[#This Row],[DateClosed]]="",ABS(NETWORKDAYS([1]!Proc[[#This Row],[DateOpened]],TODAY()))-1,ABS(NETWORKDAYS([1]!Proc[[#This Row],[DateOpened]],[1]!Proc[[#This Row],[DateClosed]]))-1)</f>
        <v>3</v>
      </c>
      <c r="R4070" s="1" t="s">
        <v>3035</v>
      </c>
    </row>
    <row r="4071" spans="1:18" hidden="1">
      <c r="A4071" t="s">
        <v>71</v>
      </c>
      <c r="B4071" t="str">
        <f>IFERROR(VLOOKUP([1]!Proc[[#This Row],[App]],[1]!Table2[#Data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74" t="str">
        <f ca="1">IF(Proc[[#This Row],[DaysAgeing]]&gt;5,"yep","on track")</f>
        <v>on track</v>
      </c>
      <c r="Q4071" s="5">
        <f ca="1">IF([1]!Proc[[#This Row],[DateClosed]]="",ABS(NETWORKDAYS([1]!Proc[[#This Row],[DateOpened]],TODAY()))-1,ABS(NETWORKDAYS([1]!Proc[[#This Row],[DateOpened]],[1]!Proc[[#This Row],[DateClosed]]))-1)</f>
        <v>3</v>
      </c>
      <c r="R4071" s="1" t="s">
        <v>3035</v>
      </c>
    </row>
    <row r="4072" spans="1:18" hidden="1">
      <c r="A4072" t="s">
        <v>71</v>
      </c>
      <c r="B4072" t="str">
        <f>IFERROR(VLOOKUP([1]!Proc[[#This Row],[App]],[1]!Table2[#Data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74" t="str">
        <f ca="1">IF(Proc[[#This Row],[DaysAgeing]]&gt;5,"yep","on track")</f>
        <v>on track</v>
      </c>
      <c r="Q4072" s="5">
        <f ca="1">IF([1]!Proc[[#This Row],[DateClosed]]="",ABS(NETWORKDAYS([1]!Proc[[#This Row],[DateOpened]],TODAY()))-1,ABS(NETWORKDAYS([1]!Proc[[#This Row],[DateOpened]],[1]!Proc[[#This Row],[DateClosed]]))-1)</f>
        <v>3</v>
      </c>
      <c r="R4072" s="1" t="s">
        <v>3035</v>
      </c>
    </row>
    <row r="4073" spans="1:18" hidden="1">
      <c r="A4073" t="s">
        <v>71</v>
      </c>
      <c r="B4073" t="str">
        <f>IFERROR(VLOOKUP([1]!Proc[[#This Row],[App]],[1]!Table2[#Data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74" t="str">
        <f ca="1">IF(Proc[[#This Row],[DaysAgeing]]&gt;5,"yep","on track")</f>
        <v>on track</v>
      </c>
      <c r="Q4073" s="5">
        <f ca="1">IF([1]!Proc[[#This Row],[DateClosed]]="",ABS(NETWORKDAYS([1]!Proc[[#This Row],[DateOpened]],TODAY()))-1,ABS(NETWORKDAYS([1]!Proc[[#This Row],[DateOpened]],[1]!Proc[[#This Row],[DateClosed]]))-1)</f>
        <v>3</v>
      </c>
      <c r="R4073" s="1" t="s">
        <v>3035</v>
      </c>
    </row>
    <row r="4074" spans="1:18" hidden="1">
      <c r="A4074" t="s">
        <v>71</v>
      </c>
      <c r="B4074" t="str">
        <f>IFERROR(VLOOKUP([1]!Proc[[#This Row],[App]],[1]!Table2[#Data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74" t="str">
        <f ca="1">IF(Proc[[#This Row],[DaysAgeing]]&gt;5,"yep","on track")</f>
        <v>on track</v>
      </c>
      <c r="Q4074" s="5">
        <f ca="1">IF([1]!Proc[[#This Row],[DateClosed]]="",ABS(NETWORKDAYS([1]!Proc[[#This Row],[DateOpened]],TODAY()))-1,ABS(NETWORKDAYS([1]!Proc[[#This Row],[DateOpened]],[1]!Proc[[#This Row],[DateClosed]]))-1)</f>
        <v>3</v>
      </c>
      <c r="R4074" s="1" t="s">
        <v>3035</v>
      </c>
    </row>
    <row r="4075" spans="1:18" hidden="1">
      <c r="A4075" t="s">
        <v>71</v>
      </c>
      <c r="B4075" t="str">
        <f>IFERROR(VLOOKUP([1]!Proc[[#This Row],[App]],[1]!Table2[#Data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74" t="str">
        <f ca="1">IF(Proc[[#This Row],[DaysAgeing]]&gt;5,"yep","on track")</f>
        <v>on track</v>
      </c>
      <c r="Q4075" s="5">
        <f ca="1">IF([1]!Proc[[#This Row],[DateClosed]]="",ABS(NETWORKDAYS([1]!Proc[[#This Row],[DateOpened]],TODAY()))-1,ABS(NETWORKDAYS([1]!Proc[[#This Row],[DateOpened]],[1]!Proc[[#This Row],[DateClosed]]))-1)</f>
        <v>3</v>
      </c>
      <c r="R4075" s="1" t="s">
        <v>3035</v>
      </c>
    </row>
    <row r="4076" spans="1:18" hidden="1">
      <c r="A4076" t="s">
        <v>71</v>
      </c>
      <c r="B4076" t="str">
        <f>IFERROR(VLOOKUP([1]!Proc[[#This Row],[App]],[1]!Table2[#Data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74" t="str">
        <f ca="1">IF(Proc[[#This Row],[DaysAgeing]]&gt;5,"yep","on track")</f>
        <v>on track</v>
      </c>
      <c r="Q4076" s="5">
        <f ca="1">IF([1]!Proc[[#This Row],[DateClosed]]="",ABS(NETWORKDAYS([1]!Proc[[#This Row],[DateOpened]],TODAY()))-1,ABS(NETWORKDAYS([1]!Proc[[#This Row],[DateOpened]],[1]!Proc[[#This Row],[DateClosed]]))-1)</f>
        <v>3</v>
      </c>
      <c r="R4076" s="1" t="s">
        <v>3035</v>
      </c>
    </row>
    <row r="4077" spans="1:18" hidden="1">
      <c r="A4077" t="s">
        <v>71</v>
      </c>
      <c r="B4077" t="str">
        <f>IFERROR(VLOOKUP([1]!Proc[[#This Row],[App]],[1]!Table2[#Data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74" t="str">
        <f ca="1">IF(Proc[[#This Row],[DaysAgeing]]&gt;5,"yep","on track")</f>
        <v>on track</v>
      </c>
      <c r="Q4077" s="5">
        <f ca="1">IF([1]!Proc[[#This Row],[DateClosed]]="",ABS(NETWORKDAYS([1]!Proc[[#This Row],[DateOpened]],TODAY()))-1,ABS(NETWORKDAYS([1]!Proc[[#This Row],[DateOpened]],[1]!Proc[[#This Row],[DateClosed]]))-1)</f>
        <v>3</v>
      </c>
      <c r="R4077" s="1" t="s">
        <v>3035</v>
      </c>
    </row>
    <row r="4078" spans="1:18" hidden="1">
      <c r="A4078" t="s">
        <v>71</v>
      </c>
      <c r="B4078" t="str">
        <f>IFERROR(VLOOKUP([1]!Proc[[#This Row],[App]],[1]!Table2[#Data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74" t="str">
        <f ca="1">IF(Proc[[#This Row],[DaysAgeing]]&gt;5,"yep","on track")</f>
        <v>on track</v>
      </c>
      <c r="Q4078" s="5">
        <f ca="1">IF([1]!Proc[[#This Row],[DateClosed]]="",ABS(NETWORKDAYS([1]!Proc[[#This Row],[DateOpened]],TODAY()))-1,ABS(NETWORKDAYS([1]!Proc[[#This Row],[DateOpened]],[1]!Proc[[#This Row],[DateClosed]]))-1)</f>
        <v>3</v>
      </c>
      <c r="R4078" s="1" t="s">
        <v>3035</v>
      </c>
    </row>
    <row r="4079" spans="1:18" hidden="1">
      <c r="A4079" t="s">
        <v>71</v>
      </c>
      <c r="B4079" t="str">
        <f>IFERROR(VLOOKUP([1]!Proc[[#This Row],[App]],[1]!Table2[#Data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74" t="str">
        <f ca="1">IF(Proc[[#This Row],[DaysAgeing]]&gt;5,"yep","on track")</f>
        <v>on track</v>
      </c>
      <c r="Q4079" s="5">
        <f ca="1">IF([1]!Proc[[#This Row],[DateClosed]]="",ABS(NETWORKDAYS([1]!Proc[[#This Row],[DateOpened]],TODAY()))-1,ABS(NETWORKDAYS([1]!Proc[[#This Row],[DateOpened]],[1]!Proc[[#This Row],[DateClosed]]))-1)</f>
        <v>3</v>
      </c>
      <c r="R4079" s="1" t="s">
        <v>3035</v>
      </c>
    </row>
    <row r="4080" spans="1:18" hidden="1">
      <c r="A4080" t="s">
        <v>71</v>
      </c>
      <c r="B4080" t="str">
        <f>IFERROR(VLOOKUP([1]!Proc[[#This Row],[App]],[1]!Table2[#Data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74" t="str">
        <f ca="1">IF(Proc[[#This Row],[DaysAgeing]]&gt;5,"yep","on track")</f>
        <v>on track</v>
      </c>
      <c r="Q4080" s="5">
        <f ca="1">IF([1]!Proc[[#This Row],[DateClosed]]="",ABS(NETWORKDAYS([1]!Proc[[#This Row],[DateOpened]],TODAY()))-1,ABS(NETWORKDAYS([1]!Proc[[#This Row],[DateOpened]],[1]!Proc[[#This Row],[DateClosed]]))-1)</f>
        <v>3</v>
      </c>
      <c r="R4080" s="1" t="s">
        <v>3035</v>
      </c>
    </row>
    <row r="4081" spans="1:18" hidden="1">
      <c r="A4081" t="s">
        <v>71</v>
      </c>
      <c r="B4081" t="str">
        <f>IFERROR(VLOOKUP([1]!Proc[[#This Row],[App]],[1]!Table2[#Data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74" t="str">
        <f ca="1">IF(Proc[[#This Row],[DaysAgeing]]&gt;5,"yep","on track")</f>
        <v>on track</v>
      </c>
      <c r="Q4081" s="5">
        <f ca="1">IF([1]!Proc[[#This Row],[DateClosed]]="",ABS(NETWORKDAYS([1]!Proc[[#This Row],[DateOpened]],TODAY()))-1,ABS(NETWORKDAYS([1]!Proc[[#This Row],[DateOpened]],[1]!Proc[[#This Row],[DateClosed]]))-1)</f>
        <v>3</v>
      </c>
      <c r="R4081" s="1" t="s">
        <v>3035</v>
      </c>
    </row>
    <row r="4082" spans="1:18" hidden="1">
      <c r="A4082" t="s">
        <v>71</v>
      </c>
      <c r="B4082" t="str">
        <f>IFERROR(VLOOKUP([1]!Proc[[#This Row],[App]],[1]!Table2[#Data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74" t="str">
        <f ca="1">IF(Proc[[#This Row],[DaysAgeing]]&gt;5,"yep","on track")</f>
        <v>on track</v>
      </c>
      <c r="Q4082" s="5">
        <f ca="1">IF([1]!Proc[[#This Row],[DateClosed]]="",ABS(NETWORKDAYS([1]!Proc[[#This Row],[DateOpened]],TODAY()))-1,ABS(NETWORKDAYS([1]!Proc[[#This Row],[DateOpened]],[1]!Proc[[#This Row],[DateClosed]]))-1)</f>
        <v>3</v>
      </c>
      <c r="R4082" s="1" t="s">
        <v>3035</v>
      </c>
    </row>
    <row r="4083" spans="1:18" hidden="1">
      <c r="A4083" t="s">
        <v>71</v>
      </c>
      <c r="B4083" t="str">
        <f>IFERROR(VLOOKUP([1]!Proc[[#This Row],[App]],[1]!Table2[#Data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74" t="str">
        <f ca="1">IF(Proc[[#This Row],[DaysAgeing]]&gt;5,"yep","on track")</f>
        <v>on track</v>
      </c>
      <c r="Q4083" s="5">
        <f ca="1">IF([1]!Proc[[#This Row],[DateClosed]]="",ABS(NETWORKDAYS([1]!Proc[[#This Row],[DateOpened]],TODAY()))-1,ABS(NETWORKDAYS([1]!Proc[[#This Row],[DateOpened]],[1]!Proc[[#This Row],[DateClosed]]))-1)</f>
        <v>3</v>
      </c>
      <c r="R4083" s="1" t="s">
        <v>3035</v>
      </c>
    </row>
    <row r="4084" spans="1:18" hidden="1">
      <c r="A4084" t="s">
        <v>71</v>
      </c>
      <c r="B4084" t="str">
        <f>IFERROR(VLOOKUP([1]!Proc[[#This Row],[App]],[1]!Table2[#Data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74" t="str">
        <f ca="1">IF(Proc[[#This Row],[DaysAgeing]]&gt;5,"yep","on track")</f>
        <v>on track</v>
      </c>
      <c r="Q4084" s="5">
        <f ca="1">IF([1]!Proc[[#This Row],[DateClosed]]="",ABS(NETWORKDAYS([1]!Proc[[#This Row],[DateOpened]],TODAY()))-1,ABS(NETWORKDAYS([1]!Proc[[#This Row],[DateOpened]],[1]!Proc[[#This Row],[DateClosed]]))-1)</f>
        <v>3</v>
      </c>
      <c r="R4084" s="1" t="s">
        <v>3035</v>
      </c>
    </row>
    <row r="4085" spans="1:18" hidden="1">
      <c r="A4085" t="s">
        <v>71</v>
      </c>
      <c r="B4085" t="str">
        <f>IFERROR(VLOOKUP([1]!Proc[[#This Row],[App]],[1]!Table2[#Data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74" t="str">
        <f ca="1">IF(Proc[[#This Row],[DaysAgeing]]&gt;5,"yep","on track")</f>
        <v>on track</v>
      </c>
      <c r="Q4085" s="5">
        <f ca="1">IF([1]!Proc[[#This Row],[DateClosed]]="",ABS(NETWORKDAYS([1]!Proc[[#This Row],[DateOpened]],TODAY()))-1,ABS(NETWORKDAYS([1]!Proc[[#This Row],[DateOpened]],[1]!Proc[[#This Row],[DateClosed]]))-1)</f>
        <v>3</v>
      </c>
      <c r="R4085" s="1" t="s">
        <v>3035</v>
      </c>
    </row>
    <row r="4086" spans="1:18" hidden="1">
      <c r="A4086" t="s">
        <v>71</v>
      </c>
      <c r="B4086" t="str">
        <f>IFERROR(VLOOKUP([1]!Proc[[#This Row],[App]],[1]!Table2[#Data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74" t="str">
        <f ca="1">IF(Proc[[#This Row],[DaysAgeing]]&gt;5,"yep","on track")</f>
        <v>on track</v>
      </c>
      <c r="Q4086" s="5">
        <f ca="1">IF([1]!Proc[[#This Row],[DateClosed]]="",ABS(NETWORKDAYS([1]!Proc[[#This Row],[DateOpened]],TODAY()))-1,ABS(NETWORKDAYS([1]!Proc[[#This Row],[DateOpened]],[1]!Proc[[#This Row],[DateClosed]]))-1)</f>
        <v>3</v>
      </c>
      <c r="R4086" s="1" t="s">
        <v>3035</v>
      </c>
    </row>
    <row r="4087" spans="1:18" hidden="1">
      <c r="A4087" t="s">
        <v>71</v>
      </c>
      <c r="B4087" t="str">
        <f>IFERROR(VLOOKUP([1]!Proc[[#This Row],[App]],[1]!Table2[#Data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74" t="str">
        <f ca="1">IF(Proc[[#This Row],[DaysAgeing]]&gt;5,"yep","on track")</f>
        <v>on track</v>
      </c>
      <c r="Q4087" s="5">
        <f ca="1">IF([1]!Proc[[#This Row],[DateClosed]]="",ABS(NETWORKDAYS([1]!Proc[[#This Row],[DateOpened]],TODAY()))-1,ABS(NETWORKDAYS([1]!Proc[[#This Row],[DateOpened]],[1]!Proc[[#This Row],[DateClosed]]))-1)</f>
        <v>3</v>
      </c>
      <c r="R4087" s="1" t="s">
        <v>3035</v>
      </c>
    </row>
    <row r="4088" spans="1:18" hidden="1">
      <c r="A4088" t="s">
        <v>71</v>
      </c>
      <c r="B4088" t="str">
        <f>IFERROR(VLOOKUP([1]!Proc[[#This Row],[App]],[1]!Table2[#Data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74" t="str">
        <f ca="1">IF(Proc[[#This Row],[DaysAgeing]]&gt;5,"yep","on track")</f>
        <v>on track</v>
      </c>
      <c r="Q4088" s="5">
        <f ca="1">IF([1]!Proc[[#This Row],[DateClosed]]="",ABS(NETWORKDAYS([1]!Proc[[#This Row],[DateOpened]],TODAY()))-1,ABS(NETWORKDAYS([1]!Proc[[#This Row],[DateOpened]],[1]!Proc[[#This Row],[DateClosed]]))-1)</f>
        <v>3</v>
      </c>
      <c r="R4088" s="1" t="s">
        <v>3035</v>
      </c>
    </row>
    <row r="4089" spans="1:18" hidden="1">
      <c r="A4089" t="s">
        <v>71</v>
      </c>
      <c r="B4089" t="str">
        <f>IFERROR(VLOOKUP([1]!Proc[[#This Row],[App]],[1]!Table2[#Data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74" t="str">
        <f ca="1">IF(Proc[[#This Row],[DaysAgeing]]&gt;5,"yep","on track")</f>
        <v>on track</v>
      </c>
      <c r="Q4089" s="5">
        <f ca="1">IF([1]!Proc[[#This Row],[DateClosed]]="",ABS(NETWORKDAYS([1]!Proc[[#This Row],[DateOpened]],TODAY()))-1,ABS(NETWORKDAYS([1]!Proc[[#This Row],[DateOpened]],[1]!Proc[[#This Row],[DateClosed]]))-1)</f>
        <v>3</v>
      </c>
      <c r="R4089" s="1" t="s">
        <v>3035</v>
      </c>
    </row>
    <row r="4090" spans="1:18" hidden="1">
      <c r="A4090" t="s">
        <v>71</v>
      </c>
      <c r="B4090" t="str">
        <f>IFERROR(VLOOKUP([1]!Proc[[#This Row],[App]],[1]!Table2[#Data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74" t="str">
        <f ca="1">IF(Proc[[#This Row],[DaysAgeing]]&gt;5,"yep","on track")</f>
        <v>on track</v>
      </c>
      <c r="Q4090" s="5">
        <f ca="1">IF([1]!Proc[[#This Row],[DateClosed]]="",ABS(NETWORKDAYS([1]!Proc[[#This Row],[DateOpened]],TODAY()))-1,ABS(NETWORKDAYS([1]!Proc[[#This Row],[DateOpened]],[1]!Proc[[#This Row],[DateClosed]]))-1)</f>
        <v>3</v>
      </c>
      <c r="R4090" s="1" t="s">
        <v>3035</v>
      </c>
    </row>
    <row r="4091" spans="1:18" hidden="1">
      <c r="A4091" t="s">
        <v>71</v>
      </c>
      <c r="B4091" t="str">
        <f>IFERROR(VLOOKUP([1]!Proc[[#This Row],[App]],[1]!Table2[#Data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74" t="str">
        <f ca="1">IF(Proc[[#This Row],[DaysAgeing]]&gt;5,"yep","on track")</f>
        <v>on track</v>
      </c>
      <c r="Q4091" s="5">
        <f ca="1">IF([1]!Proc[[#This Row],[DateClosed]]="",ABS(NETWORKDAYS([1]!Proc[[#This Row],[DateOpened]],TODAY()))-1,ABS(NETWORKDAYS([1]!Proc[[#This Row],[DateOpened]],[1]!Proc[[#This Row],[DateClosed]]))-1)</f>
        <v>3</v>
      </c>
      <c r="R4091" s="1" t="s">
        <v>3035</v>
      </c>
    </row>
    <row r="4092" spans="1:18" hidden="1">
      <c r="A4092" t="s">
        <v>71</v>
      </c>
      <c r="B4092" t="str">
        <f>IFERROR(VLOOKUP([1]!Proc[[#This Row],[App]],[1]!Table2[#Data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74" t="str">
        <f ca="1">IF(Proc[[#This Row],[DaysAgeing]]&gt;5,"yep","on track")</f>
        <v>on track</v>
      </c>
      <c r="Q4092" s="5">
        <f ca="1">IF([1]!Proc[[#This Row],[DateClosed]]="",ABS(NETWORKDAYS([1]!Proc[[#This Row],[DateOpened]],TODAY()))-1,ABS(NETWORKDAYS([1]!Proc[[#This Row],[DateOpened]],[1]!Proc[[#This Row],[DateClosed]]))-1)</f>
        <v>3</v>
      </c>
      <c r="R4092" s="1" t="s">
        <v>3035</v>
      </c>
    </row>
    <row r="4093" spans="1:18" hidden="1">
      <c r="A4093" t="s">
        <v>71</v>
      </c>
      <c r="B4093" t="str">
        <f>IFERROR(VLOOKUP([1]!Proc[[#This Row],[App]],[1]!Table2[#Data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74" t="str">
        <f ca="1">IF(Proc[[#This Row],[DaysAgeing]]&gt;5,"yep","on track")</f>
        <v>on track</v>
      </c>
      <c r="Q4093" s="5">
        <f ca="1">IF([1]!Proc[[#This Row],[DateClosed]]="",ABS(NETWORKDAYS([1]!Proc[[#This Row],[DateOpened]],TODAY()))-1,ABS(NETWORKDAYS([1]!Proc[[#This Row],[DateOpened]],[1]!Proc[[#This Row],[DateClosed]]))-1)</f>
        <v>3</v>
      </c>
      <c r="R4093" s="1" t="s">
        <v>3035</v>
      </c>
    </row>
    <row r="4094" spans="1:18" hidden="1">
      <c r="A4094" t="s">
        <v>71</v>
      </c>
      <c r="B4094" t="str">
        <f>IFERROR(VLOOKUP([1]!Proc[[#This Row],[App]],[1]!Table2[#Data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74" t="str">
        <f ca="1">IF(Proc[[#This Row],[DaysAgeing]]&gt;5,"yep","on track")</f>
        <v>on track</v>
      </c>
      <c r="Q4094" s="5">
        <f ca="1">IF([1]!Proc[[#This Row],[DateClosed]]="",ABS(NETWORKDAYS([1]!Proc[[#This Row],[DateOpened]],TODAY()))-1,ABS(NETWORKDAYS([1]!Proc[[#This Row],[DateOpened]],[1]!Proc[[#This Row],[DateClosed]]))-1)</f>
        <v>3</v>
      </c>
      <c r="R4094" s="1" t="s">
        <v>3035</v>
      </c>
    </row>
    <row r="4095" spans="1:18" hidden="1">
      <c r="A4095" t="s">
        <v>71</v>
      </c>
      <c r="B4095" t="str">
        <f>IFERROR(VLOOKUP([1]!Proc[[#This Row],[App]],[1]!Table2[#Data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74" t="str">
        <f ca="1">IF(Proc[[#This Row],[DaysAgeing]]&gt;5,"yep","on track")</f>
        <v>on track</v>
      </c>
      <c r="Q4095" s="5">
        <f ca="1">IF([1]!Proc[[#This Row],[DateClosed]]="",ABS(NETWORKDAYS([1]!Proc[[#This Row],[DateOpened]],TODAY()))-1,ABS(NETWORKDAYS([1]!Proc[[#This Row],[DateOpened]],[1]!Proc[[#This Row],[DateClosed]]))-1)</f>
        <v>3</v>
      </c>
      <c r="R4095" s="1" t="s">
        <v>3035</v>
      </c>
    </row>
    <row r="4096" spans="1:18" hidden="1">
      <c r="A4096" t="s">
        <v>71</v>
      </c>
      <c r="B4096" t="str">
        <f>IFERROR(VLOOKUP([1]!Proc[[#This Row],[App]],[1]!Table2[#Data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74" t="str">
        <f ca="1">IF(Proc[[#This Row],[DaysAgeing]]&gt;5,"yep","on track")</f>
        <v>on track</v>
      </c>
      <c r="Q4096" s="5">
        <f ca="1">IF([1]!Proc[[#This Row],[DateClosed]]="",ABS(NETWORKDAYS([1]!Proc[[#This Row],[DateOpened]],TODAY()))-1,ABS(NETWORKDAYS([1]!Proc[[#This Row],[DateOpened]],[1]!Proc[[#This Row],[DateClosed]]))-1)</f>
        <v>3</v>
      </c>
      <c r="R4096" s="1" t="s">
        <v>3035</v>
      </c>
    </row>
    <row r="4097" spans="1:18" hidden="1">
      <c r="A4097" t="s">
        <v>71</v>
      </c>
      <c r="B4097" t="str">
        <f>IFERROR(VLOOKUP([1]!Proc[[#This Row],[App]],[1]!Table2[#Data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74" t="str">
        <f ca="1">IF(Proc[[#This Row],[DaysAgeing]]&gt;5,"yep","on track")</f>
        <v>on track</v>
      </c>
      <c r="Q4097" s="5">
        <f ca="1">IF([1]!Proc[[#This Row],[DateClosed]]="",ABS(NETWORKDAYS([1]!Proc[[#This Row],[DateOpened]],TODAY()))-1,ABS(NETWORKDAYS([1]!Proc[[#This Row],[DateOpened]],[1]!Proc[[#This Row],[DateClosed]]))-1)</f>
        <v>3</v>
      </c>
      <c r="R4097" s="1" t="s">
        <v>3035</v>
      </c>
    </row>
    <row r="4098" spans="1:18" hidden="1">
      <c r="A4098" t="s">
        <v>71</v>
      </c>
      <c r="B4098" t="str">
        <f>IFERROR(VLOOKUP([1]!Proc[[#This Row],[App]],[1]!Table2[#Data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74" t="str">
        <f ca="1">IF(Proc[[#This Row],[DaysAgeing]]&gt;5,"yep","on track")</f>
        <v>on track</v>
      </c>
      <c r="Q4098" s="5">
        <f ca="1">IF([1]!Proc[[#This Row],[DateClosed]]="",ABS(NETWORKDAYS([1]!Proc[[#This Row],[DateOpened]],TODAY()))-1,ABS(NETWORKDAYS([1]!Proc[[#This Row],[DateOpened]],[1]!Proc[[#This Row],[DateClosed]]))-1)</f>
        <v>3</v>
      </c>
      <c r="R4098" s="1" t="s">
        <v>3035</v>
      </c>
    </row>
    <row r="4099" spans="1:18" hidden="1">
      <c r="A4099" t="s">
        <v>71</v>
      </c>
      <c r="B4099" t="str">
        <f>IFERROR(VLOOKUP([1]!Proc[[#This Row],[App]],[1]!Table2[#Data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74" t="str">
        <f ca="1">IF(Proc[[#This Row],[DaysAgeing]]&gt;5,"yep","on track")</f>
        <v>on track</v>
      </c>
      <c r="Q4099" s="5">
        <f ca="1">IF([1]!Proc[[#This Row],[DateClosed]]="",ABS(NETWORKDAYS([1]!Proc[[#This Row],[DateOpened]],TODAY()))-1,ABS(NETWORKDAYS([1]!Proc[[#This Row],[DateOpened]],[1]!Proc[[#This Row],[DateClosed]]))-1)</f>
        <v>3</v>
      </c>
      <c r="R4099" s="1" t="s">
        <v>3035</v>
      </c>
    </row>
    <row r="4100" spans="1:18" hidden="1">
      <c r="A4100" t="s">
        <v>71</v>
      </c>
      <c r="B4100" t="str">
        <f>IFERROR(VLOOKUP([1]!Proc[[#This Row],[App]],[1]!Table2[#Data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74" t="str">
        <f ca="1">IF(Proc[[#This Row],[DaysAgeing]]&gt;5,"yep","on track")</f>
        <v>on track</v>
      </c>
      <c r="Q4100" s="5">
        <f ca="1">IF([1]!Proc[[#This Row],[DateClosed]]="",ABS(NETWORKDAYS([1]!Proc[[#This Row],[DateOpened]],TODAY()))-1,ABS(NETWORKDAYS([1]!Proc[[#This Row],[DateOpened]],[1]!Proc[[#This Row],[DateClosed]]))-1)</f>
        <v>3</v>
      </c>
      <c r="R4100" s="1" t="s">
        <v>3035</v>
      </c>
    </row>
    <row r="4101" spans="1:18" hidden="1">
      <c r="A4101" t="s">
        <v>71</v>
      </c>
      <c r="B4101" t="str">
        <f>IFERROR(VLOOKUP([1]!Proc[[#This Row],[App]],[1]!Table2[#Data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74" t="str">
        <f ca="1">IF(Proc[[#This Row],[DaysAgeing]]&gt;5,"yep","on track")</f>
        <v>on track</v>
      </c>
      <c r="Q4101" s="5">
        <f ca="1">IF([1]!Proc[[#This Row],[DateClosed]]="",ABS(NETWORKDAYS([1]!Proc[[#This Row],[DateOpened]],TODAY()))-1,ABS(NETWORKDAYS([1]!Proc[[#This Row],[DateOpened]],[1]!Proc[[#This Row],[DateClosed]]))-1)</f>
        <v>3</v>
      </c>
      <c r="R4101" s="1" t="s">
        <v>3035</v>
      </c>
    </row>
    <row r="4102" spans="1:18" hidden="1">
      <c r="A4102" t="s">
        <v>71</v>
      </c>
      <c r="B4102" t="str">
        <f>IFERROR(VLOOKUP([1]!Proc[[#This Row],[App]],[1]!Table2[#Data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74" t="str">
        <f ca="1">IF(Proc[[#This Row],[DaysAgeing]]&gt;5,"yep","on track")</f>
        <v>on track</v>
      </c>
      <c r="Q4102" s="5">
        <f ca="1">IF([1]!Proc[[#This Row],[DateClosed]]="",ABS(NETWORKDAYS([1]!Proc[[#This Row],[DateOpened]],TODAY()))-1,ABS(NETWORKDAYS([1]!Proc[[#This Row],[DateOpened]],[1]!Proc[[#This Row],[DateClosed]]))-1)</f>
        <v>3</v>
      </c>
      <c r="R4102" s="1" t="s">
        <v>3035</v>
      </c>
    </row>
    <row r="4103" spans="1:18" hidden="1">
      <c r="A4103" t="s">
        <v>71</v>
      </c>
      <c r="B4103" t="str">
        <f>IFERROR(VLOOKUP([1]!Proc[[#This Row],[App]],[1]!Table2[#Data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74" t="str">
        <f ca="1">IF(Proc[[#This Row],[DaysAgeing]]&gt;5,"yep","on track")</f>
        <v>on track</v>
      </c>
      <c r="Q4103" s="5">
        <f ca="1">IF([1]!Proc[[#This Row],[DateClosed]]="",ABS(NETWORKDAYS([1]!Proc[[#This Row],[DateOpened]],TODAY()))-1,ABS(NETWORKDAYS([1]!Proc[[#This Row],[DateOpened]],[1]!Proc[[#This Row],[DateClosed]]))-1)</f>
        <v>3</v>
      </c>
      <c r="R4103" s="1" t="s">
        <v>3035</v>
      </c>
    </row>
    <row r="4104" spans="1:18" hidden="1">
      <c r="A4104" t="s">
        <v>71</v>
      </c>
      <c r="B4104" t="str">
        <f>IFERROR(VLOOKUP([1]!Proc[[#This Row],[App]],[1]!Table2[#Data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74" t="str">
        <f ca="1">IF(Proc[[#This Row],[DaysAgeing]]&gt;5,"yep","on track")</f>
        <v>on track</v>
      </c>
      <c r="Q4104" s="5">
        <f ca="1">IF([1]!Proc[[#This Row],[DateClosed]]="",ABS(NETWORKDAYS([1]!Proc[[#This Row],[DateOpened]],TODAY()))-1,ABS(NETWORKDAYS([1]!Proc[[#This Row],[DateOpened]],[1]!Proc[[#This Row],[DateClosed]]))-1)</f>
        <v>3</v>
      </c>
      <c r="R4104" s="1" t="s">
        <v>3035</v>
      </c>
    </row>
    <row r="4105" spans="1:18" hidden="1">
      <c r="A4105" t="s">
        <v>71</v>
      </c>
      <c r="B4105" t="str">
        <f>IFERROR(VLOOKUP([1]!Proc[[#This Row],[App]],[1]!Table2[#Data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74" t="str">
        <f ca="1">IF(Proc[[#This Row],[DaysAgeing]]&gt;5,"yep","on track")</f>
        <v>on track</v>
      </c>
      <c r="Q4105" s="5">
        <f ca="1">IF([1]!Proc[[#This Row],[DateClosed]]="",ABS(NETWORKDAYS([1]!Proc[[#This Row],[DateOpened]],TODAY()))-1,ABS(NETWORKDAYS([1]!Proc[[#This Row],[DateOpened]],[1]!Proc[[#This Row],[DateClosed]]))-1)</f>
        <v>3</v>
      </c>
      <c r="R4105" s="1" t="s">
        <v>3035</v>
      </c>
    </row>
    <row r="4106" spans="1:18" hidden="1">
      <c r="A4106" t="s">
        <v>71</v>
      </c>
      <c r="B4106" t="str">
        <f>IFERROR(VLOOKUP([1]!Proc[[#This Row],[App]],[1]!Table2[#Data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74" t="str">
        <f ca="1">IF(Proc[[#This Row],[DaysAgeing]]&gt;5,"yep","on track")</f>
        <v>on track</v>
      </c>
      <c r="Q4106" s="5">
        <f ca="1">IF([1]!Proc[[#This Row],[DateClosed]]="",ABS(NETWORKDAYS([1]!Proc[[#This Row],[DateOpened]],TODAY()))-1,ABS(NETWORKDAYS([1]!Proc[[#This Row],[DateOpened]],[1]!Proc[[#This Row],[DateClosed]]))-1)</f>
        <v>3</v>
      </c>
      <c r="R4106" s="1" t="s">
        <v>3035</v>
      </c>
    </row>
    <row r="4107" spans="1:18" hidden="1">
      <c r="A4107" t="s">
        <v>71</v>
      </c>
      <c r="B4107" t="str">
        <f>IFERROR(VLOOKUP([1]!Proc[[#This Row],[App]],[1]!Table2[#Data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74" t="str">
        <f ca="1">IF(Proc[[#This Row],[DaysAgeing]]&gt;5,"yep","on track")</f>
        <v>on track</v>
      </c>
      <c r="Q4107" s="5">
        <f ca="1">IF([1]!Proc[[#This Row],[DateClosed]]="",ABS(NETWORKDAYS([1]!Proc[[#This Row],[DateOpened]],TODAY()))-1,ABS(NETWORKDAYS([1]!Proc[[#This Row],[DateOpened]],[1]!Proc[[#This Row],[DateClosed]]))-1)</f>
        <v>3</v>
      </c>
      <c r="R4107" s="1" t="s">
        <v>3035</v>
      </c>
    </row>
    <row r="4108" spans="1:18" hidden="1">
      <c r="A4108" t="s">
        <v>71</v>
      </c>
      <c r="B4108" t="str">
        <f>IFERROR(VLOOKUP([1]!Proc[[#This Row],[App]],[1]!Table2[#Data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74" t="str">
        <f ca="1">IF(Proc[[#This Row],[DaysAgeing]]&gt;5,"yep","on track")</f>
        <v>on track</v>
      </c>
      <c r="Q4108" s="5">
        <f ca="1">IF([1]!Proc[[#This Row],[DateClosed]]="",ABS(NETWORKDAYS([1]!Proc[[#This Row],[DateOpened]],TODAY()))-1,ABS(NETWORKDAYS([1]!Proc[[#This Row],[DateOpened]],[1]!Proc[[#This Row],[DateClosed]]))-1)</f>
        <v>3</v>
      </c>
      <c r="R4108" s="1" t="s">
        <v>3035</v>
      </c>
    </row>
    <row r="4109" spans="1:18" hidden="1">
      <c r="A4109" t="s">
        <v>71</v>
      </c>
      <c r="B4109" t="str">
        <f>IFERROR(VLOOKUP([1]!Proc[[#This Row],[App]],[1]!Table2[#Data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74" t="str">
        <f ca="1">IF(Proc[[#This Row],[DaysAgeing]]&gt;5,"yep","on track")</f>
        <v>on track</v>
      </c>
      <c r="Q4109" s="5">
        <f ca="1">IF([1]!Proc[[#This Row],[DateClosed]]="",ABS(NETWORKDAYS([1]!Proc[[#This Row],[DateOpened]],TODAY()))-1,ABS(NETWORKDAYS([1]!Proc[[#This Row],[DateOpened]],[1]!Proc[[#This Row],[DateClosed]]))-1)</f>
        <v>3</v>
      </c>
      <c r="R4109" s="1" t="s">
        <v>3035</v>
      </c>
    </row>
    <row r="4110" spans="1:18" hidden="1">
      <c r="A4110" t="s">
        <v>71</v>
      </c>
      <c r="B4110" t="str">
        <f>IFERROR(VLOOKUP([1]!Proc[[#This Row],[App]],[1]!Table2[#Data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74" t="str">
        <f ca="1">IF(Proc[[#This Row],[DaysAgeing]]&gt;5,"yep","on track")</f>
        <v>on track</v>
      </c>
      <c r="Q4110" s="5">
        <f ca="1">IF([1]!Proc[[#This Row],[DateClosed]]="",ABS(NETWORKDAYS([1]!Proc[[#This Row],[DateOpened]],TODAY()))-1,ABS(NETWORKDAYS([1]!Proc[[#This Row],[DateOpened]],[1]!Proc[[#This Row],[DateClosed]]))-1)</f>
        <v>3</v>
      </c>
      <c r="R4110" s="1" t="s">
        <v>3035</v>
      </c>
    </row>
    <row r="4111" spans="1:18" hidden="1">
      <c r="A4111" t="s">
        <v>71</v>
      </c>
      <c r="B4111" t="str">
        <f>IFERROR(VLOOKUP([1]!Proc[[#This Row],[App]],[1]!Table2[#Data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74" t="str">
        <f ca="1">IF(Proc[[#This Row],[DaysAgeing]]&gt;5,"yep","on track")</f>
        <v>on track</v>
      </c>
      <c r="Q4111" s="5">
        <f ca="1">IF([1]!Proc[[#This Row],[DateClosed]]="",ABS(NETWORKDAYS([1]!Proc[[#This Row],[DateOpened]],TODAY()))-1,ABS(NETWORKDAYS([1]!Proc[[#This Row],[DateOpened]],[1]!Proc[[#This Row],[DateClosed]]))-1)</f>
        <v>3</v>
      </c>
      <c r="R4111" s="1" t="s">
        <v>3035</v>
      </c>
    </row>
    <row r="4112" spans="1:18" hidden="1">
      <c r="A4112" t="s">
        <v>71</v>
      </c>
      <c r="B4112" t="str">
        <f>IFERROR(VLOOKUP([1]!Proc[[#This Row],[App]],[1]!Table2[#Data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74" t="str">
        <f ca="1">IF(Proc[[#This Row],[DaysAgeing]]&gt;5,"yep","on track")</f>
        <v>on track</v>
      </c>
      <c r="Q4112" s="5">
        <f ca="1">IF([1]!Proc[[#This Row],[DateClosed]]="",ABS(NETWORKDAYS([1]!Proc[[#This Row],[DateOpened]],TODAY()))-1,ABS(NETWORKDAYS([1]!Proc[[#This Row],[DateOpened]],[1]!Proc[[#This Row],[DateClosed]]))-1)</f>
        <v>3</v>
      </c>
      <c r="R4112" s="1" t="s">
        <v>3035</v>
      </c>
    </row>
    <row r="4113" spans="1:18" hidden="1">
      <c r="A4113" t="s">
        <v>71</v>
      </c>
      <c r="B4113" t="str">
        <f>IFERROR(VLOOKUP([1]!Proc[[#This Row],[App]],[1]!Table2[#Data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74" t="str">
        <f ca="1">IF(Proc[[#This Row],[DaysAgeing]]&gt;5,"yep","on track")</f>
        <v>on track</v>
      </c>
      <c r="Q4113" s="5">
        <f ca="1">IF([1]!Proc[[#This Row],[DateClosed]]="",ABS(NETWORKDAYS([1]!Proc[[#This Row],[DateOpened]],TODAY()))-1,ABS(NETWORKDAYS([1]!Proc[[#This Row],[DateOpened]],[1]!Proc[[#This Row],[DateClosed]]))-1)</f>
        <v>3</v>
      </c>
      <c r="R4113" s="1" t="s">
        <v>3035</v>
      </c>
    </row>
    <row r="4114" spans="1:18" hidden="1">
      <c r="A4114" t="s">
        <v>71</v>
      </c>
      <c r="B4114" t="str">
        <f>IFERROR(VLOOKUP([1]!Proc[[#This Row],[App]],[1]!Table2[#Data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74" t="str">
        <f ca="1">IF(Proc[[#This Row],[DaysAgeing]]&gt;5,"yep","on track")</f>
        <v>on track</v>
      </c>
      <c r="Q4114" s="5">
        <f ca="1">IF([1]!Proc[[#This Row],[DateClosed]]="",ABS(NETWORKDAYS([1]!Proc[[#This Row],[DateOpened]],TODAY()))-1,ABS(NETWORKDAYS([1]!Proc[[#This Row],[DateOpened]],[1]!Proc[[#This Row],[DateClosed]]))-1)</f>
        <v>3</v>
      </c>
      <c r="R4114" s="1" t="s">
        <v>3035</v>
      </c>
    </row>
    <row r="4115" spans="1:18" hidden="1">
      <c r="A4115" t="s">
        <v>71</v>
      </c>
      <c r="B4115" t="str">
        <f>IFERROR(VLOOKUP([1]!Proc[[#This Row],[App]],[1]!Table2[#Data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74" t="str">
        <f ca="1">IF(Proc[[#This Row],[DaysAgeing]]&gt;5,"yep","on track")</f>
        <v>on track</v>
      </c>
      <c r="Q4115" s="5">
        <f ca="1">IF([1]!Proc[[#This Row],[DateClosed]]="",ABS(NETWORKDAYS([1]!Proc[[#This Row],[DateOpened]],TODAY()))-1,ABS(NETWORKDAYS([1]!Proc[[#This Row],[DateOpened]],[1]!Proc[[#This Row],[DateClosed]]))-1)</f>
        <v>3</v>
      </c>
      <c r="R4115" s="1" t="s">
        <v>3035</v>
      </c>
    </row>
    <row r="4116" spans="1:18" hidden="1">
      <c r="A4116" t="s">
        <v>71</v>
      </c>
      <c r="B4116" t="str">
        <f>IFERROR(VLOOKUP([1]!Proc[[#This Row],[App]],[1]!Table2[#Data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74" t="str">
        <f ca="1">IF(Proc[[#This Row],[DaysAgeing]]&gt;5,"yep","on track")</f>
        <v>on track</v>
      </c>
      <c r="Q4116" s="5">
        <f ca="1">IF([1]!Proc[[#This Row],[DateClosed]]="",ABS(NETWORKDAYS([1]!Proc[[#This Row],[DateOpened]],TODAY()))-1,ABS(NETWORKDAYS([1]!Proc[[#This Row],[DateOpened]],[1]!Proc[[#This Row],[DateClosed]]))-1)</f>
        <v>3</v>
      </c>
      <c r="R4116" s="1" t="s">
        <v>3035</v>
      </c>
    </row>
    <row r="4117" spans="1:18" hidden="1">
      <c r="A4117" t="s">
        <v>71</v>
      </c>
      <c r="B4117" t="str">
        <f>IFERROR(VLOOKUP([1]!Proc[[#This Row],[App]],[1]!Table2[#Data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74" t="str">
        <f ca="1">IF(Proc[[#This Row],[DaysAgeing]]&gt;5,"yep","on track")</f>
        <v>on track</v>
      </c>
      <c r="Q4117" s="5">
        <f ca="1">IF([1]!Proc[[#This Row],[DateClosed]]="",ABS(NETWORKDAYS([1]!Proc[[#This Row],[DateOpened]],TODAY()))-1,ABS(NETWORKDAYS([1]!Proc[[#This Row],[DateOpened]],[1]!Proc[[#This Row],[DateClosed]]))-1)</f>
        <v>3</v>
      </c>
      <c r="R4117" s="1" t="s">
        <v>3035</v>
      </c>
    </row>
    <row r="4118" spans="1:18" hidden="1">
      <c r="A4118" t="s">
        <v>71</v>
      </c>
      <c r="B4118" t="str">
        <f>IFERROR(VLOOKUP([1]!Proc[[#This Row],[App]],[1]!Table2[#Data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74" t="str">
        <f ca="1">IF(Proc[[#This Row],[DaysAgeing]]&gt;5,"yep","on track")</f>
        <v>on track</v>
      </c>
      <c r="Q4118" s="5">
        <f ca="1">IF([1]!Proc[[#This Row],[DateClosed]]="",ABS(NETWORKDAYS([1]!Proc[[#This Row],[DateOpened]],TODAY()))-1,ABS(NETWORKDAYS([1]!Proc[[#This Row],[DateOpened]],[1]!Proc[[#This Row],[DateClosed]]))-1)</f>
        <v>3</v>
      </c>
      <c r="R4118" s="1" t="s">
        <v>3035</v>
      </c>
    </row>
    <row r="4119" spans="1:18" hidden="1">
      <c r="A4119" t="s">
        <v>71</v>
      </c>
      <c r="B4119" t="str">
        <f>IFERROR(VLOOKUP([1]!Proc[[#This Row],[App]],[1]!Table2[#Data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74" t="str">
        <f ca="1">IF(Proc[[#This Row],[DaysAgeing]]&gt;5,"yep","on track")</f>
        <v>on track</v>
      </c>
      <c r="Q4119" s="5">
        <f ca="1">IF([1]!Proc[[#This Row],[DateClosed]]="",ABS(NETWORKDAYS([1]!Proc[[#This Row],[DateOpened]],TODAY()))-1,ABS(NETWORKDAYS([1]!Proc[[#This Row],[DateOpened]],[1]!Proc[[#This Row],[DateClosed]]))-1)</f>
        <v>3</v>
      </c>
      <c r="R4119" s="1" t="s">
        <v>3035</v>
      </c>
    </row>
    <row r="4120" spans="1:18" hidden="1">
      <c r="A4120" t="s">
        <v>71</v>
      </c>
      <c r="B4120" t="str">
        <f>IFERROR(VLOOKUP([1]!Proc[[#This Row],[App]],[1]!Table2[#Data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74" t="str">
        <f ca="1">IF(Proc[[#This Row],[DaysAgeing]]&gt;5,"yep","on track")</f>
        <v>on track</v>
      </c>
      <c r="Q4120" s="5">
        <f ca="1">IF([1]!Proc[[#This Row],[DateClosed]]="",ABS(NETWORKDAYS([1]!Proc[[#This Row],[DateOpened]],TODAY()))-1,ABS(NETWORKDAYS([1]!Proc[[#This Row],[DateOpened]],[1]!Proc[[#This Row],[DateClosed]]))-1)</f>
        <v>3</v>
      </c>
      <c r="R4120" s="1" t="s">
        <v>3035</v>
      </c>
    </row>
    <row r="4121" spans="1:18" hidden="1">
      <c r="A4121" t="s">
        <v>71</v>
      </c>
      <c r="B4121" t="str">
        <f>IFERROR(VLOOKUP([1]!Proc[[#This Row],[App]],[1]!Table2[#Data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74" t="str">
        <f ca="1">IF(Proc[[#This Row],[DaysAgeing]]&gt;5,"yep","on track")</f>
        <v>on track</v>
      </c>
      <c r="Q4121" s="5">
        <f ca="1">IF([1]!Proc[[#This Row],[DateClosed]]="",ABS(NETWORKDAYS([1]!Proc[[#This Row],[DateOpened]],TODAY()))-1,ABS(NETWORKDAYS([1]!Proc[[#This Row],[DateOpened]],[1]!Proc[[#This Row],[DateClosed]]))-1)</f>
        <v>3</v>
      </c>
      <c r="R4121" s="1" t="s">
        <v>3035</v>
      </c>
    </row>
    <row r="4122" spans="1:18" hidden="1">
      <c r="A4122" t="s">
        <v>71</v>
      </c>
      <c r="B4122" t="str">
        <f>IFERROR(VLOOKUP([1]!Proc[[#This Row],[App]],[1]!Table2[#Data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74" t="str">
        <f ca="1">IF(Proc[[#This Row],[DaysAgeing]]&gt;5,"yep","on track")</f>
        <v>on track</v>
      </c>
      <c r="Q4122" s="5">
        <f ca="1">IF([1]!Proc[[#This Row],[DateClosed]]="",ABS(NETWORKDAYS([1]!Proc[[#This Row],[DateOpened]],TODAY()))-1,ABS(NETWORKDAYS([1]!Proc[[#This Row],[DateOpened]],[1]!Proc[[#This Row],[DateClosed]]))-1)</f>
        <v>3</v>
      </c>
      <c r="R4122" s="1" t="s">
        <v>3035</v>
      </c>
    </row>
    <row r="4123" spans="1:18" hidden="1">
      <c r="A4123" t="s">
        <v>71</v>
      </c>
      <c r="B4123" t="str">
        <f>IFERROR(VLOOKUP([1]!Proc[[#This Row],[App]],[1]!Table2[#Data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74" t="str">
        <f ca="1">IF(Proc[[#This Row],[DaysAgeing]]&gt;5,"yep","on track")</f>
        <v>on track</v>
      </c>
      <c r="Q4123" s="5">
        <f ca="1">IF([1]!Proc[[#This Row],[DateClosed]]="",ABS(NETWORKDAYS([1]!Proc[[#This Row],[DateOpened]],TODAY()))-1,ABS(NETWORKDAYS([1]!Proc[[#This Row],[DateOpened]],[1]!Proc[[#This Row],[DateClosed]]))-1)</f>
        <v>3</v>
      </c>
      <c r="R4123" s="1" t="s">
        <v>3035</v>
      </c>
    </row>
    <row r="4124" spans="1:18" hidden="1">
      <c r="A4124" t="s">
        <v>71</v>
      </c>
      <c r="B4124" t="str">
        <f>IFERROR(VLOOKUP([1]!Proc[[#This Row],[App]],[1]!Table2[#Data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74" t="str">
        <f ca="1">IF(Proc[[#This Row],[DaysAgeing]]&gt;5,"yep","on track")</f>
        <v>on track</v>
      </c>
      <c r="Q4124" s="5">
        <f ca="1">IF([1]!Proc[[#This Row],[DateClosed]]="",ABS(NETWORKDAYS([1]!Proc[[#This Row],[DateOpened]],TODAY()))-1,ABS(NETWORKDAYS([1]!Proc[[#This Row],[DateOpened]],[1]!Proc[[#This Row],[DateClosed]]))-1)</f>
        <v>3</v>
      </c>
      <c r="R4124" s="1" t="s">
        <v>3035</v>
      </c>
    </row>
    <row r="4125" spans="1:18" hidden="1">
      <c r="A4125" t="s">
        <v>71</v>
      </c>
      <c r="B4125" t="str">
        <f>IFERROR(VLOOKUP([1]!Proc[[#This Row],[App]],[1]!Table2[#Data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74" t="str">
        <f ca="1">IF(Proc[[#This Row],[DaysAgeing]]&gt;5,"yep","on track")</f>
        <v>on track</v>
      </c>
      <c r="Q4125" s="5">
        <f ca="1">IF([1]!Proc[[#This Row],[DateClosed]]="",ABS(NETWORKDAYS([1]!Proc[[#This Row],[DateOpened]],TODAY()))-1,ABS(NETWORKDAYS([1]!Proc[[#This Row],[DateOpened]],[1]!Proc[[#This Row],[DateClosed]]))-1)</f>
        <v>3</v>
      </c>
      <c r="R4125" s="1" t="s">
        <v>3035</v>
      </c>
    </row>
    <row r="4126" spans="1:18" hidden="1">
      <c r="A4126" t="s">
        <v>71</v>
      </c>
      <c r="B4126" t="str">
        <f>IFERROR(VLOOKUP([1]!Proc[[#This Row],[App]],[1]!Table2[#Data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74" t="str">
        <f ca="1">IF(Proc[[#This Row],[DaysAgeing]]&gt;5,"yep","on track")</f>
        <v>on track</v>
      </c>
      <c r="Q4126" s="5">
        <f ca="1">IF([1]!Proc[[#This Row],[DateClosed]]="",ABS(NETWORKDAYS([1]!Proc[[#This Row],[DateOpened]],TODAY()))-1,ABS(NETWORKDAYS([1]!Proc[[#This Row],[DateOpened]],[1]!Proc[[#This Row],[DateClosed]]))-1)</f>
        <v>3</v>
      </c>
      <c r="R4126" s="1" t="s">
        <v>3035</v>
      </c>
    </row>
    <row r="4127" spans="1:18" hidden="1">
      <c r="A4127" t="s">
        <v>71</v>
      </c>
      <c r="B4127" t="str">
        <f>IFERROR(VLOOKUP([1]!Proc[[#This Row],[App]],[1]!Table2[#Data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74" t="str">
        <f ca="1">IF(Proc[[#This Row],[DaysAgeing]]&gt;5,"yep","on track")</f>
        <v>on track</v>
      </c>
      <c r="Q4127" s="5">
        <f ca="1">IF([1]!Proc[[#This Row],[DateClosed]]="",ABS(NETWORKDAYS([1]!Proc[[#This Row],[DateOpened]],TODAY()))-1,ABS(NETWORKDAYS([1]!Proc[[#This Row],[DateOpened]],[1]!Proc[[#This Row],[DateClosed]]))-1)</f>
        <v>3</v>
      </c>
      <c r="R4127" s="1" t="s">
        <v>3035</v>
      </c>
    </row>
    <row r="4128" spans="1:18" hidden="1">
      <c r="A4128" t="s">
        <v>71</v>
      </c>
      <c r="B4128" t="str">
        <f>IFERROR(VLOOKUP([1]!Proc[[#This Row],[App]],[1]!Table2[#Data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74" t="str">
        <f ca="1">IF(Proc[[#This Row],[DaysAgeing]]&gt;5,"yep","on track")</f>
        <v>on track</v>
      </c>
      <c r="Q4128" s="5">
        <f ca="1">IF([1]!Proc[[#This Row],[DateClosed]]="",ABS(NETWORKDAYS([1]!Proc[[#This Row],[DateOpened]],TODAY()))-1,ABS(NETWORKDAYS([1]!Proc[[#This Row],[DateOpened]],[1]!Proc[[#This Row],[DateClosed]]))-1)</f>
        <v>3</v>
      </c>
      <c r="R4128" s="1" t="s">
        <v>3035</v>
      </c>
    </row>
    <row r="4129" spans="1:18" hidden="1">
      <c r="A4129" t="s">
        <v>71</v>
      </c>
      <c r="B4129" t="str">
        <f>IFERROR(VLOOKUP([1]!Proc[[#This Row],[App]],[1]!Table2[#Data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74" t="str">
        <f ca="1">IF(Proc[[#This Row],[DaysAgeing]]&gt;5,"yep","on track")</f>
        <v>on track</v>
      </c>
      <c r="Q4129" s="5">
        <f ca="1">IF([1]!Proc[[#This Row],[DateClosed]]="",ABS(NETWORKDAYS([1]!Proc[[#This Row],[DateOpened]],TODAY()))-1,ABS(NETWORKDAYS([1]!Proc[[#This Row],[DateOpened]],[1]!Proc[[#This Row],[DateClosed]]))-1)</f>
        <v>3</v>
      </c>
      <c r="R4129" s="1" t="s">
        <v>3035</v>
      </c>
    </row>
    <row r="4130" spans="1:18" hidden="1">
      <c r="A4130" t="s">
        <v>71</v>
      </c>
      <c r="B4130" t="str">
        <f>IFERROR(VLOOKUP([1]!Proc[[#This Row],[App]],[1]!Table2[#Data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74" t="str">
        <f ca="1">IF(Proc[[#This Row],[DaysAgeing]]&gt;5,"yep","on track")</f>
        <v>on track</v>
      </c>
      <c r="Q4130" s="5">
        <f ca="1">IF([1]!Proc[[#This Row],[DateClosed]]="",ABS(NETWORKDAYS([1]!Proc[[#This Row],[DateOpened]],TODAY()))-1,ABS(NETWORKDAYS([1]!Proc[[#This Row],[DateOpened]],[1]!Proc[[#This Row],[DateClosed]]))-1)</f>
        <v>3</v>
      </c>
      <c r="R4130" s="1" t="s">
        <v>3035</v>
      </c>
    </row>
    <row r="4131" spans="1:18" hidden="1">
      <c r="A4131" t="s">
        <v>71</v>
      </c>
      <c r="B4131" t="str">
        <f>IFERROR(VLOOKUP([1]!Proc[[#This Row],[App]],[1]!Table2[#Data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74" t="str">
        <f ca="1">IF(Proc[[#This Row],[DaysAgeing]]&gt;5,"yep","on track")</f>
        <v>on track</v>
      </c>
      <c r="Q4131" s="5">
        <f ca="1">IF([1]!Proc[[#This Row],[DateClosed]]="",ABS(NETWORKDAYS([1]!Proc[[#This Row],[DateOpened]],TODAY()))-1,ABS(NETWORKDAYS([1]!Proc[[#This Row],[DateOpened]],[1]!Proc[[#This Row],[DateClosed]]))-1)</f>
        <v>3</v>
      </c>
      <c r="R4131" s="1" t="s">
        <v>3035</v>
      </c>
    </row>
    <row r="4132" spans="1:18" hidden="1">
      <c r="A4132" t="s">
        <v>71</v>
      </c>
      <c r="B4132" t="str">
        <f>IFERROR(VLOOKUP([1]!Proc[[#This Row],[App]],[1]!Table2[#Data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74" t="str">
        <f ca="1">IF(Proc[[#This Row],[DaysAgeing]]&gt;5,"yep","on track")</f>
        <v>on track</v>
      </c>
      <c r="Q4132" s="5">
        <f ca="1">IF([1]!Proc[[#This Row],[DateClosed]]="",ABS(NETWORKDAYS([1]!Proc[[#This Row],[DateOpened]],TODAY()))-1,ABS(NETWORKDAYS([1]!Proc[[#This Row],[DateOpened]],[1]!Proc[[#This Row],[DateClosed]]))-1)</f>
        <v>3</v>
      </c>
      <c r="R4132" s="1" t="s">
        <v>3035</v>
      </c>
    </row>
    <row r="4133" spans="1:18" hidden="1">
      <c r="A4133" t="s">
        <v>71</v>
      </c>
      <c r="B4133" t="str">
        <f>IFERROR(VLOOKUP([1]!Proc[[#This Row],[App]],[1]!Table2[#Data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74" t="str">
        <f ca="1">IF(Proc[[#This Row],[DaysAgeing]]&gt;5,"yep","on track")</f>
        <v>on track</v>
      </c>
      <c r="Q4133" s="5">
        <f ca="1">IF([1]!Proc[[#This Row],[DateClosed]]="",ABS(NETWORKDAYS([1]!Proc[[#This Row],[DateOpened]],TODAY()))-1,ABS(NETWORKDAYS([1]!Proc[[#This Row],[DateOpened]],[1]!Proc[[#This Row],[DateClosed]]))-1)</f>
        <v>3</v>
      </c>
      <c r="R4133" s="1" t="s">
        <v>3035</v>
      </c>
    </row>
    <row r="4134" spans="1:18" hidden="1">
      <c r="A4134" t="s">
        <v>71</v>
      </c>
      <c r="B4134" t="str">
        <f>IFERROR(VLOOKUP([1]!Proc[[#This Row],[App]],[1]!Table2[#Data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74" t="str">
        <f ca="1">IF(Proc[[#This Row],[DaysAgeing]]&gt;5,"yep","on track")</f>
        <v>on track</v>
      </c>
      <c r="Q4134" s="5">
        <f ca="1">IF([1]!Proc[[#This Row],[DateClosed]]="",ABS(NETWORKDAYS([1]!Proc[[#This Row],[DateOpened]],TODAY()))-1,ABS(NETWORKDAYS([1]!Proc[[#This Row],[DateOpened]],[1]!Proc[[#This Row],[DateClosed]]))-1)</f>
        <v>3</v>
      </c>
      <c r="R4134" s="1" t="s">
        <v>3035</v>
      </c>
    </row>
    <row r="4135" spans="1:18" hidden="1">
      <c r="A4135" t="s">
        <v>71</v>
      </c>
      <c r="B4135" t="str">
        <f>IFERROR(VLOOKUP([1]!Proc[[#This Row],[App]],[1]!Table2[#Data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74" t="str">
        <f ca="1">IF(Proc[[#This Row],[DaysAgeing]]&gt;5,"yep","on track")</f>
        <v>on track</v>
      </c>
      <c r="Q4135" s="5">
        <f ca="1">IF([1]!Proc[[#This Row],[DateClosed]]="",ABS(NETWORKDAYS([1]!Proc[[#This Row],[DateOpened]],TODAY()))-1,ABS(NETWORKDAYS([1]!Proc[[#This Row],[DateOpened]],[1]!Proc[[#This Row],[DateClosed]]))-1)</f>
        <v>3</v>
      </c>
      <c r="R4135" s="1" t="s">
        <v>3035</v>
      </c>
    </row>
    <row r="4136" spans="1:18" hidden="1">
      <c r="A4136" t="s">
        <v>71</v>
      </c>
      <c r="B4136" t="str">
        <f>IFERROR(VLOOKUP([1]!Proc[[#This Row],[App]],[1]!Table2[#Data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74" t="str">
        <f ca="1">IF(Proc[[#This Row],[DaysAgeing]]&gt;5,"yep","on track")</f>
        <v>on track</v>
      </c>
      <c r="Q4136" s="5">
        <f ca="1">IF([1]!Proc[[#This Row],[DateClosed]]="",ABS(NETWORKDAYS([1]!Proc[[#This Row],[DateOpened]],TODAY()))-1,ABS(NETWORKDAYS([1]!Proc[[#This Row],[DateOpened]],[1]!Proc[[#This Row],[DateClosed]]))-1)</f>
        <v>3</v>
      </c>
      <c r="R4136" s="1" t="s">
        <v>3035</v>
      </c>
    </row>
    <row r="4137" spans="1:18" hidden="1">
      <c r="A4137" t="s">
        <v>71</v>
      </c>
      <c r="B4137" t="str">
        <f>IFERROR(VLOOKUP([1]!Proc[[#This Row],[App]],[1]!Table2[#Data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74" t="str">
        <f ca="1">IF(Proc[[#This Row],[DaysAgeing]]&gt;5,"yep","on track")</f>
        <v>on track</v>
      </c>
      <c r="Q4137" s="5">
        <f ca="1">IF([1]!Proc[[#This Row],[DateClosed]]="",ABS(NETWORKDAYS([1]!Proc[[#This Row],[DateOpened]],TODAY()))-1,ABS(NETWORKDAYS([1]!Proc[[#This Row],[DateOpened]],[1]!Proc[[#This Row],[DateClosed]]))-1)</f>
        <v>3</v>
      </c>
      <c r="R4137" s="1" t="s">
        <v>3035</v>
      </c>
    </row>
    <row r="4138" spans="1:18" hidden="1">
      <c r="A4138" t="s">
        <v>71</v>
      </c>
      <c r="B4138" t="str">
        <f>IFERROR(VLOOKUP([1]!Proc[[#This Row],[App]],[1]!Table2[#Data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74" t="str">
        <f ca="1">IF(Proc[[#This Row],[DaysAgeing]]&gt;5,"yep","on track")</f>
        <v>on track</v>
      </c>
      <c r="Q4138" s="5">
        <f ca="1">IF([1]!Proc[[#This Row],[DateClosed]]="",ABS(NETWORKDAYS([1]!Proc[[#This Row],[DateOpened]],TODAY()))-1,ABS(NETWORKDAYS([1]!Proc[[#This Row],[DateOpened]],[1]!Proc[[#This Row],[DateClosed]]))-1)</f>
        <v>3</v>
      </c>
      <c r="R4138" s="1" t="s">
        <v>3035</v>
      </c>
    </row>
    <row r="4139" spans="1:18" hidden="1">
      <c r="A4139" t="s">
        <v>71</v>
      </c>
      <c r="B4139" t="str">
        <f>IFERROR(VLOOKUP([1]!Proc[[#This Row],[App]],[1]!Table2[#Data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74" t="str">
        <f ca="1">IF(Proc[[#This Row],[DaysAgeing]]&gt;5,"yep","on track")</f>
        <v>on track</v>
      </c>
      <c r="Q4139" s="5">
        <f ca="1">IF([1]!Proc[[#This Row],[DateClosed]]="",ABS(NETWORKDAYS([1]!Proc[[#This Row],[DateOpened]],TODAY()))-1,ABS(NETWORKDAYS([1]!Proc[[#This Row],[DateOpened]],[1]!Proc[[#This Row],[DateClosed]]))-1)</f>
        <v>3</v>
      </c>
      <c r="R4139" s="1" t="s">
        <v>3035</v>
      </c>
    </row>
    <row r="4140" spans="1:18" hidden="1">
      <c r="A4140" t="s">
        <v>71</v>
      </c>
      <c r="B4140" t="str">
        <f>IFERROR(VLOOKUP([1]!Proc[[#This Row],[App]],[1]!Table2[#Data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74" t="str">
        <f ca="1">IF(Proc[[#This Row],[DaysAgeing]]&gt;5,"yep","on track")</f>
        <v>on track</v>
      </c>
      <c r="Q4140" s="5">
        <f ca="1">IF([1]!Proc[[#This Row],[DateClosed]]="",ABS(NETWORKDAYS([1]!Proc[[#This Row],[DateOpened]],TODAY()))-1,ABS(NETWORKDAYS([1]!Proc[[#This Row],[DateOpened]],[1]!Proc[[#This Row],[DateClosed]]))-1)</f>
        <v>3</v>
      </c>
      <c r="R4140" s="1" t="s">
        <v>3035</v>
      </c>
    </row>
    <row r="4141" spans="1:18" hidden="1">
      <c r="A4141" t="s">
        <v>71</v>
      </c>
      <c r="B4141" t="str">
        <f>IFERROR(VLOOKUP([1]!Proc[[#This Row],[App]],[1]!Table2[#Data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74" t="str">
        <f ca="1">IF(Proc[[#This Row],[DaysAgeing]]&gt;5,"yep","on track")</f>
        <v>on track</v>
      </c>
      <c r="Q4141" s="5">
        <f ca="1">IF([1]!Proc[[#This Row],[DateClosed]]="",ABS(NETWORKDAYS([1]!Proc[[#This Row],[DateOpened]],TODAY()))-1,ABS(NETWORKDAYS([1]!Proc[[#This Row],[DateOpened]],[1]!Proc[[#This Row],[DateClosed]]))-1)</f>
        <v>3</v>
      </c>
      <c r="R4141" s="1" t="s">
        <v>3035</v>
      </c>
    </row>
    <row r="4142" spans="1:18" hidden="1">
      <c r="A4142" t="s">
        <v>71</v>
      </c>
      <c r="B4142" t="str">
        <f>IFERROR(VLOOKUP([1]!Proc[[#This Row],[App]],[1]!Table2[#Data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74" t="str">
        <f ca="1">IF(Proc[[#This Row],[DaysAgeing]]&gt;5,"yep","on track")</f>
        <v>on track</v>
      </c>
      <c r="Q4142" s="5">
        <f ca="1">IF([1]!Proc[[#This Row],[DateClosed]]="",ABS(NETWORKDAYS([1]!Proc[[#This Row],[DateOpened]],TODAY()))-1,ABS(NETWORKDAYS([1]!Proc[[#This Row],[DateOpened]],[1]!Proc[[#This Row],[DateClosed]]))-1)</f>
        <v>3</v>
      </c>
      <c r="R4142" s="1" t="s">
        <v>3035</v>
      </c>
    </row>
    <row r="4143" spans="1:18" hidden="1">
      <c r="A4143" t="s">
        <v>71</v>
      </c>
      <c r="B4143" t="str">
        <f>IFERROR(VLOOKUP([1]!Proc[[#This Row],[App]],[1]!Table2[#Data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74" t="str">
        <f ca="1">IF(Proc[[#This Row],[DaysAgeing]]&gt;5,"yep","on track")</f>
        <v>on track</v>
      </c>
      <c r="Q4143" s="5">
        <f ca="1">IF([1]!Proc[[#This Row],[DateClosed]]="",ABS(NETWORKDAYS([1]!Proc[[#This Row],[DateOpened]],TODAY()))-1,ABS(NETWORKDAYS([1]!Proc[[#This Row],[DateOpened]],[1]!Proc[[#This Row],[DateClosed]]))-1)</f>
        <v>3</v>
      </c>
      <c r="R4143" s="1" t="s">
        <v>3035</v>
      </c>
    </row>
    <row r="4144" spans="1:18" hidden="1">
      <c r="A4144" t="s">
        <v>71</v>
      </c>
      <c r="B4144" t="str">
        <f>IFERROR(VLOOKUP([1]!Proc[[#This Row],[App]],[1]!Table2[#Data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74" t="str">
        <f ca="1">IF(Proc[[#This Row],[DaysAgeing]]&gt;5,"yep","on track")</f>
        <v>on track</v>
      </c>
      <c r="Q4144" s="5">
        <f ca="1">IF([1]!Proc[[#This Row],[DateClosed]]="",ABS(NETWORKDAYS([1]!Proc[[#This Row],[DateOpened]],TODAY()))-1,ABS(NETWORKDAYS([1]!Proc[[#This Row],[DateOpened]],[1]!Proc[[#This Row],[DateClosed]]))-1)</f>
        <v>3</v>
      </c>
      <c r="R4144" s="1" t="s">
        <v>3035</v>
      </c>
    </row>
    <row r="4145" spans="1:18" hidden="1">
      <c r="A4145" t="s">
        <v>71</v>
      </c>
      <c r="B4145" t="str">
        <f>IFERROR(VLOOKUP([1]!Proc[[#This Row],[App]],[1]!Table2[#Data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74" t="str">
        <f ca="1">IF(Proc[[#This Row],[DaysAgeing]]&gt;5,"yep","on track")</f>
        <v>on track</v>
      </c>
      <c r="Q4145" s="5">
        <f ca="1">IF([1]!Proc[[#This Row],[DateClosed]]="",ABS(NETWORKDAYS([1]!Proc[[#This Row],[DateOpened]],TODAY()))-1,ABS(NETWORKDAYS([1]!Proc[[#This Row],[DateOpened]],[1]!Proc[[#This Row],[DateClosed]]))-1)</f>
        <v>3</v>
      </c>
      <c r="R4145" s="1" t="s">
        <v>3035</v>
      </c>
    </row>
    <row r="4146" spans="1:18" hidden="1">
      <c r="A4146" t="s">
        <v>71</v>
      </c>
      <c r="B4146" t="str">
        <f>IFERROR(VLOOKUP([1]!Proc[[#This Row],[App]],[1]!Table2[#Data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74" t="str">
        <f ca="1">IF(Proc[[#This Row],[DaysAgeing]]&gt;5,"yep","on track")</f>
        <v>on track</v>
      </c>
      <c r="Q4146" s="5">
        <f ca="1">IF([1]!Proc[[#This Row],[DateClosed]]="",ABS(NETWORKDAYS([1]!Proc[[#This Row],[DateOpened]],TODAY()))-1,ABS(NETWORKDAYS([1]!Proc[[#This Row],[DateOpened]],[1]!Proc[[#This Row],[DateClosed]]))-1)</f>
        <v>3</v>
      </c>
      <c r="R4146" s="1" t="s">
        <v>3035</v>
      </c>
    </row>
    <row r="4147" spans="1:18" hidden="1">
      <c r="A4147" t="s">
        <v>71</v>
      </c>
      <c r="B4147" t="str">
        <f>IFERROR(VLOOKUP([1]!Proc[[#This Row],[App]],[1]!Table2[#Data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74" t="str">
        <f ca="1">IF(Proc[[#This Row],[DaysAgeing]]&gt;5,"yep","on track")</f>
        <v>on track</v>
      </c>
      <c r="Q4147" s="5">
        <f ca="1">IF([1]!Proc[[#This Row],[DateClosed]]="",ABS(NETWORKDAYS([1]!Proc[[#This Row],[DateOpened]],TODAY()))-1,ABS(NETWORKDAYS([1]!Proc[[#This Row],[DateOpened]],[1]!Proc[[#This Row],[DateClosed]]))-1)</f>
        <v>3</v>
      </c>
      <c r="R4147" s="1" t="s">
        <v>3035</v>
      </c>
    </row>
    <row r="4148" spans="1:18" hidden="1">
      <c r="A4148" t="s">
        <v>71</v>
      </c>
      <c r="B4148" t="str">
        <f>IFERROR(VLOOKUP([1]!Proc[[#This Row],[App]],[1]!Table2[#Data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74" t="str">
        <f ca="1">IF(Proc[[#This Row],[DaysAgeing]]&gt;5,"yep","on track")</f>
        <v>on track</v>
      </c>
      <c r="Q4148" s="5">
        <f ca="1">IF([1]!Proc[[#This Row],[DateClosed]]="",ABS(NETWORKDAYS([1]!Proc[[#This Row],[DateOpened]],TODAY()))-1,ABS(NETWORKDAYS([1]!Proc[[#This Row],[DateOpened]],[1]!Proc[[#This Row],[DateClosed]]))-1)</f>
        <v>3</v>
      </c>
      <c r="R4148" s="1" t="s">
        <v>3035</v>
      </c>
    </row>
    <row r="4149" spans="1:18" hidden="1">
      <c r="A4149" t="s">
        <v>71</v>
      </c>
      <c r="B4149" t="str">
        <f>IFERROR(VLOOKUP([1]!Proc[[#This Row],[App]],[1]!Table2[#Data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74" t="str">
        <f ca="1">IF(Proc[[#This Row],[DaysAgeing]]&gt;5,"yep","on track")</f>
        <v>on track</v>
      </c>
      <c r="Q4149" s="5">
        <f ca="1">IF([1]!Proc[[#This Row],[DateClosed]]="",ABS(NETWORKDAYS([1]!Proc[[#This Row],[DateOpened]],TODAY()))-1,ABS(NETWORKDAYS([1]!Proc[[#This Row],[DateOpened]],[1]!Proc[[#This Row],[DateClosed]]))-1)</f>
        <v>3</v>
      </c>
      <c r="R4149" s="1" t="s">
        <v>3035</v>
      </c>
    </row>
    <row r="4150" spans="1:18" hidden="1">
      <c r="A4150" t="s">
        <v>71</v>
      </c>
      <c r="B4150" t="str">
        <f>IFERROR(VLOOKUP([1]!Proc[[#This Row],[App]],[1]!Table2[#Data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74" t="str">
        <f ca="1">IF(Proc[[#This Row],[DaysAgeing]]&gt;5,"yep","on track")</f>
        <v>on track</v>
      </c>
      <c r="Q4150" s="5">
        <f ca="1">IF([1]!Proc[[#This Row],[DateClosed]]="",ABS(NETWORKDAYS([1]!Proc[[#This Row],[DateOpened]],TODAY()))-1,ABS(NETWORKDAYS([1]!Proc[[#This Row],[DateOpened]],[1]!Proc[[#This Row],[DateClosed]]))-1)</f>
        <v>3</v>
      </c>
      <c r="R4150" s="1" t="s">
        <v>3035</v>
      </c>
    </row>
    <row r="4151" spans="1:18" hidden="1">
      <c r="A4151" t="s">
        <v>71</v>
      </c>
      <c r="B4151" t="str">
        <f>IFERROR(VLOOKUP([1]!Proc[[#This Row],[App]],[1]!Table2[#Data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74" t="str">
        <f ca="1">IF(Proc[[#This Row],[DaysAgeing]]&gt;5,"yep","on track")</f>
        <v>on track</v>
      </c>
      <c r="Q4151" s="5">
        <f ca="1">IF([1]!Proc[[#This Row],[DateClosed]]="",ABS(NETWORKDAYS([1]!Proc[[#This Row],[DateOpened]],TODAY()))-1,ABS(NETWORKDAYS([1]!Proc[[#This Row],[DateOpened]],[1]!Proc[[#This Row],[DateClosed]]))-1)</f>
        <v>3</v>
      </c>
      <c r="R4151" s="1" t="s">
        <v>3035</v>
      </c>
    </row>
    <row r="4152" spans="1:18" hidden="1">
      <c r="A4152" t="s">
        <v>71</v>
      </c>
      <c r="B4152" t="str">
        <f>IFERROR(VLOOKUP([1]!Proc[[#This Row],[App]],[1]!Table2[#Data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74" t="str">
        <f ca="1">IF(Proc[[#This Row],[DaysAgeing]]&gt;5,"yep","on track")</f>
        <v>on track</v>
      </c>
      <c r="Q4152" s="5">
        <f ca="1">IF([1]!Proc[[#This Row],[DateClosed]]="",ABS(NETWORKDAYS([1]!Proc[[#This Row],[DateOpened]],TODAY()))-1,ABS(NETWORKDAYS([1]!Proc[[#This Row],[DateOpened]],[1]!Proc[[#This Row],[DateClosed]]))-1)</f>
        <v>3</v>
      </c>
      <c r="R4152" s="1" t="s">
        <v>3035</v>
      </c>
    </row>
    <row r="4153" spans="1:18" hidden="1">
      <c r="A4153" t="s">
        <v>71</v>
      </c>
      <c r="B4153" t="str">
        <f>IFERROR(VLOOKUP([1]!Proc[[#This Row],[App]],[1]!Table2[#Data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74" t="str">
        <f ca="1">IF(Proc[[#This Row],[DaysAgeing]]&gt;5,"yep","on track")</f>
        <v>on track</v>
      </c>
      <c r="Q4153" s="5">
        <f ca="1">IF([1]!Proc[[#This Row],[DateClosed]]="",ABS(NETWORKDAYS([1]!Proc[[#This Row],[DateOpened]],TODAY()))-1,ABS(NETWORKDAYS([1]!Proc[[#This Row],[DateOpened]],[1]!Proc[[#This Row],[DateClosed]]))-1)</f>
        <v>3</v>
      </c>
      <c r="R4153" s="1" t="s">
        <v>3035</v>
      </c>
    </row>
    <row r="4154" spans="1:18" hidden="1">
      <c r="A4154" t="s">
        <v>71</v>
      </c>
      <c r="B4154" t="str">
        <f>IFERROR(VLOOKUP([1]!Proc[[#This Row],[App]],[1]!Table2[#Data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74" t="str">
        <f ca="1">IF(Proc[[#This Row],[DaysAgeing]]&gt;5,"yep","on track")</f>
        <v>on track</v>
      </c>
      <c r="Q4154" s="5">
        <f ca="1">IF([1]!Proc[[#This Row],[DateClosed]]="",ABS(NETWORKDAYS([1]!Proc[[#This Row],[DateOpened]],TODAY()))-1,ABS(NETWORKDAYS([1]!Proc[[#This Row],[DateOpened]],[1]!Proc[[#This Row],[DateClosed]]))-1)</f>
        <v>3</v>
      </c>
      <c r="R4154" s="1" t="s">
        <v>3035</v>
      </c>
    </row>
    <row r="4155" spans="1:18" hidden="1">
      <c r="A4155" t="s">
        <v>71</v>
      </c>
      <c r="B4155" t="str">
        <f>IFERROR(VLOOKUP([1]!Proc[[#This Row],[App]],[1]!Table2[#Data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74" t="str">
        <f ca="1">IF(Proc[[#This Row],[DaysAgeing]]&gt;5,"yep","on track")</f>
        <v>on track</v>
      </c>
      <c r="Q4155" s="5">
        <f ca="1">IF([1]!Proc[[#This Row],[DateClosed]]="",ABS(NETWORKDAYS([1]!Proc[[#This Row],[DateOpened]],TODAY()))-1,ABS(NETWORKDAYS([1]!Proc[[#This Row],[DateOpened]],[1]!Proc[[#This Row],[DateClosed]]))-1)</f>
        <v>3</v>
      </c>
      <c r="R4155" s="1" t="s">
        <v>3035</v>
      </c>
    </row>
    <row r="4156" spans="1:18" hidden="1">
      <c r="A4156" t="s">
        <v>71</v>
      </c>
      <c r="B4156" t="str">
        <f>IFERROR(VLOOKUP([1]!Proc[[#This Row],[App]],[1]!Table2[#Data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74" t="str">
        <f ca="1">IF(Proc[[#This Row],[DaysAgeing]]&gt;5,"yep","on track")</f>
        <v>on track</v>
      </c>
      <c r="Q4156" s="5">
        <f ca="1">IF([1]!Proc[[#This Row],[DateClosed]]="",ABS(NETWORKDAYS([1]!Proc[[#This Row],[DateOpened]],TODAY()))-1,ABS(NETWORKDAYS([1]!Proc[[#This Row],[DateOpened]],[1]!Proc[[#This Row],[DateClosed]]))-1)</f>
        <v>3</v>
      </c>
      <c r="R4156" s="1" t="s">
        <v>3035</v>
      </c>
    </row>
    <row r="4157" spans="1:18" hidden="1">
      <c r="A4157" t="s">
        <v>71</v>
      </c>
      <c r="B4157" t="str">
        <f>IFERROR(VLOOKUP([1]!Proc[[#This Row],[App]],[1]!Table2[#Data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74" t="str">
        <f ca="1">IF(Proc[[#This Row],[DaysAgeing]]&gt;5,"yep","on track")</f>
        <v>on track</v>
      </c>
      <c r="Q4157" s="5">
        <f ca="1">IF([1]!Proc[[#This Row],[DateClosed]]="",ABS(NETWORKDAYS([1]!Proc[[#This Row],[DateOpened]],TODAY()))-1,ABS(NETWORKDAYS([1]!Proc[[#This Row],[DateOpened]],[1]!Proc[[#This Row],[DateClosed]]))-1)</f>
        <v>3</v>
      </c>
      <c r="R4157" s="1" t="s">
        <v>3035</v>
      </c>
    </row>
    <row r="4158" spans="1:18" hidden="1">
      <c r="A4158" t="s">
        <v>71</v>
      </c>
      <c r="B4158" t="str">
        <f>IFERROR(VLOOKUP([1]!Proc[[#This Row],[App]],[1]!Table2[#Data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74" t="str">
        <f ca="1">IF(Proc[[#This Row],[DaysAgeing]]&gt;5,"yep","on track")</f>
        <v>on track</v>
      </c>
      <c r="Q4158" s="5">
        <f ca="1">IF([1]!Proc[[#This Row],[DateClosed]]="",ABS(NETWORKDAYS([1]!Proc[[#This Row],[DateOpened]],TODAY()))-1,ABS(NETWORKDAYS([1]!Proc[[#This Row],[DateOpened]],[1]!Proc[[#This Row],[DateClosed]]))-1)</f>
        <v>3</v>
      </c>
      <c r="R4158" s="1" t="s">
        <v>3035</v>
      </c>
    </row>
    <row r="4159" spans="1:18" hidden="1">
      <c r="A4159" t="s">
        <v>71</v>
      </c>
      <c r="B4159" t="str">
        <f>IFERROR(VLOOKUP([1]!Proc[[#This Row],[App]],[1]!Table2[#Data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74" t="str">
        <f ca="1">IF(Proc[[#This Row],[DaysAgeing]]&gt;5,"yep","on track")</f>
        <v>on track</v>
      </c>
      <c r="Q4159" s="5">
        <f ca="1">IF([1]!Proc[[#This Row],[DateClosed]]="",ABS(NETWORKDAYS([1]!Proc[[#This Row],[DateOpened]],TODAY()))-1,ABS(NETWORKDAYS([1]!Proc[[#This Row],[DateOpened]],[1]!Proc[[#This Row],[DateClosed]]))-1)</f>
        <v>3</v>
      </c>
      <c r="R4159" s="1" t="s">
        <v>3035</v>
      </c>
    </row>
    <row r="4160" spans="1:18" hidden="1">
      <c r="A4160" t="s">
        <v>71</v>
      </c>
      <c r="B4160" t="str">
        <f>IFERROR(VLOOKUP([1]!Proc[[#This Row],[App]],[1]!Table2[#Data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74" t="str">
        <f ca="1">IF(Proc[[#This Row],[DaysAgeing]]&gt;5,"yep","on track")</f>
        <v>on track</v>
      </c>
      <c r="Q4160" s="5">
        <f ca="1">IF([1]!Proc[[#This Row],[DateClosed]]="",ABS(NETWORKDAYS([1]!Proc[[#This Row],[DateOpened]],TODAY()))-1,ABS(NETWORKDAYS([1]!Proc[[#This Row],[DateOpened]],[1]!Proc[[#This Row],[DateClosed]]))-1)</f>
        <v>3</v>
      </c>
      <c r="R4160" s="1" t="s">
        <v>3035</v>
      </c>
    </row>
    <row r="4161" spans="1:18" hidden="1">
      <c r="A4161" t="s">
        <v>71</v>
      </c>
      <c r="B4161" t="str">
        <f>IFERROR(VLOOKUP([1]!Proc[[#This Row],[App]],[1]!Table2[#Data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74" t="str">
        <f ca="1">IF(Proc[[#This Row],[DaysAgeing]]&gt;5,"yep","on track")</f>
        <v>on track</v>
      </c>
      <c r="Q4161" s="5">
        <f ca="1">IF([1]!Proc[[#This Row],[DateClosed]]="",ABS(NETWORKDAYS([1]!Proc[[#This Row],[DateOpened]],TODAY()))-1,ABS(NETWORKDAYS([1]!Proc[[#This Row],[DateOpened]],[1]!Proc[[#This Row],[DateClosed]]))-1)</f>
        <v>3</v>
      </c>
      <c r="R4161" s="1" t="s">
        <v>3035</v>
      </c>
    </row>
    <row r="4162" spans="1:18" hidden="1">
      <c r="A4162" t="s">
        <v>71</v>
      </c>
      <c r="B4162" t="str">
        <f>IFERROR(VLOOKUP([1]!Proc[[#This Row],[App]],[1]!Table2[#Data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74" t="str">
        <f ca="1">IF(Proc[[#This Row],[DaysAgeing]]&gt;5,"yep","on track")</f>
        <v>on track</v>
      </c>
      <c r="Q4162" s="5">
        <f ca="1">IF([1]!Proc[[#This Row],[DateClosed]]="",ABS(NETWORKDAYS([1]!Proc[[#This Row],[DateOpened]],TODAY()))-1,ABS(NETWORKDAYS([1]!Proc[[#This Row],[DateOpened]],[1]!Proc[[#This Row],[DateClosed]]))-1)</f>
        <v>3</v>
      </c>
      <c r="R4162" s="1" t="s">
        <v>3035</v>
      </c>
    </row>
    <row r="4163" spans="1:18" hidden="1">
      <c r="A4163" t="s">
        <v>71</v>
      </c>
      <c r="B4163" t="str">
        <f>IFERROR(VLOOKUP([1]!Proc[[#This Row],[App]],[1]!Table2[#Data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74" t="str">
        <f ca="1">IF(Proc[[#This Row],[DaysAgeing]]&gt;5,"yep","on track")</f>
        <v>on track</v>
      </c>
      <c r="Q4163" s="5">
        <f ca="1">IF([1]!Proc[[#This Row],[DateClosed]]="",ABS(NETWORKDAYS([1]!Proc[[#This Row],[DateOpened]],TODAY()))-1,ABS(NETWORKDAYS([1]!Proc[[#This Row],[DateOpened]],[1]!Proc[[#This Row],[DateClosed]]))-1)</f>
        <v>3</v>
      </c>
      <c r="R4163" s="1" t="s">
        <v>3035</v>
      </c>
    </row>
    <row r="4164" spans="1:18" hidden="1">
      <c r="A4164" t="s">
        <v>71</v>
      </c>
      <c r="B4164" t="str">
        <f>IFERROR(VLOOKUP([1]!Proc[[#This Row],[App]],[1]!Table2[#Data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74" t="str">
        <f ca="1">IF(Proc[[#This Row],[DaysAgeing]]&gt;5,"yep","on track")</f>
        <v>on track</v>
      </c>
      <c r="Q4164" s="5">
        <f ca="1">IF([1]!Proc[[#This Row],[DateClosed]]="",ABS(NETWORKDAYS([1]!Proc[[#This Row],[DateOpened]],TODAY()))-1,ABS(NETWORKDAYS([1]!Proc[[#This Row],[DateOpened]],[1]!Proc[[#This Row],[DateClosed]]))-1)</f>
        <v>3</v>
      </c>
      <c r="R4164" s="1" t="s">
        <v>3035</v>
      </c>
    </row>
    <row r="4165" spans="1:18" hidden="1">
      <c r="A4165" t="s">
        <v>71</v>
      </c>
      <c r="B4165" t="str">
        <f>IFERROR(VLOOKUP([1]!Proc[[#This Row],[App]],[1]!Table2[#Data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74" t="str">
        <f ca="1">IF(Proc[[#This Row],[DaysAgeing]]&gt;5,"yep","on track")</f>
        <v>on track</v>
      </c>
      <c r="Q4165" s="5">
        <f ca="1">IF([1]!Proc[[#This Row],[DateClosed]]="",ABS(NETWORKDAYS([1]!Proc[[#This Row],[DateOpened]],TODAY()))-1,ABS(NETWORKDAYS([1]!Proc[[#This Row],[DateOpened]],[1]!Proc[[#This Row],[DateClosed]]))-1)</f>
        <v>3</v>
      </c>
      <c r="R4165" s="1" t="s">
        <v>3035</v>
      </c>
    </row>
    <row r="4166" spans="1:18" hidden="1">
      <c r="A4166" t="s">
        <v>71</v>
      </c>
      <c r="B4166" t="str">
        <f>IFERROR(VLOOKUP([1]!Proc[[#This Row],[App]],[1]!Table2[#Data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74" t="str">
        <f ca="1">IF(Proc[[#This Row],[DaysAgeing]]&gt;5,"yep","on track")</f>
        <v>on track</v>
      </c>
      <c r="Q4166" s="5">
        <f ca="1">IF([1]!Proc[[#This Row],[DateClosed]]="",ABS(NETWORKDAYS([1]!Proc[[#This Row],[DateOpened]],TODAY()))-1,ABS(NETWORKDAYS([1]!Proc[[#This Row],[DateOpened]],[1]!Proc[[#This Row],[DateClosed]]))-1)</f>
        <v>3</v>
      </c>
      <c r="R4166" s="1" t="s">
        <v>3035</v>
      </c>
    </row>
    <row r="4167" spans="1:18" hidden="1">
      <c r="A4167" t="s">
        <v>71</v>
      </c>
      <c r="B4167" t="str">
        <f>IFERROR(VLOOKUP([1]!Proc[[#This Row],[App]],[1]!Table2[#Data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74" t="str">
        <f ca="1">IF(Proc[[#This Row],[DaysAgeing]]&gt;5,"yep","on track")</f>
        <v>on track</v>
      </c>
      <c r="Q4167" s="5">
        <f ca="1">IF([1]!Proc[[#This Row],[DateClosed]]="",ABS(NETWORKDAYS([1]!Proc[[#This Row],[DateOpened]],TODAY()))-1,ABS(NETWORKDAYS([1]!Proc[[#This Row],[DateOpened]],[1]!Proc[[#This Row],[DateClosed]]))-1)</f>
        <v>3</v>
      </c>
      <c r="R4167" s="1" t="s">
        <v>3035</v>
      </c>
    </row>
    <row r="4168" spans="1:18" hidden="1">
      <c r="A4168" t="s">
        <v>71</v>
      </c>
      <c r="B4168" t="str">
        <f>IFERROR(VLOOKUP([1]!Proc[[#This Row],[App]],[1]!Table2[#Data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74" t="str">
        <f ca="1">IF(Proc[[#This Row],[DaysAgeing]]&gt;5,"yep","on track")</f>
        <v>on track</v>
      </c>
      <c r="Q4168" s="5">
        <f ca="1">IF([1]!Proc[[#This Row],[DateClosed]]="",ABS(NETWORKDAYS([1]!Proc[[#This Row],[DateOpened]],TODAY()))-1,ABS(NETWORKDAYS([1]!Proc[[#This Row],[DateOpened]],[1]!Proc[[#This Row],[DateClosed]]))-1)</f>
        <v>3</v>
      </c>
      <c r="R4168" s="1" t="s">
        <v>3035</v>
      </c>
    </row>
    <row r="4169" spans="1:18" hidden="1">
      <c r="A4169" t="s">
        <v>71</v>
      </c>
      <c r="B4169" t="str">
        <f>IFERROR(VLOOKUP([1]!Proc[[#This Row],[App]],[1]!Table2[#Data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74" t="str">
        <f ca="1">IF(Proc[[#This Row],[DaysAgeing]]&gt;5,"yep","on track")</f>
        <v>on track</v>
      </c>
      <c r="Q4169" s="5">
        <f ca="1">IF([1]!Proc[[#This Row],[DateClosed]]="",ABS(NETWORKDAYS([1]!Proc[[#This Row],[DateOpened]],TODAY()))-1,ABS(NETWORKDAYS([1]!Proc[[#This Row],[DateOpened]],[1]!Proc[[#This Row],[DateClosed]]))-1)</f>
        <v>3</v>
      </c>
      <c r="R4169" s="1" t="s">
        <v>3035</v>
      </c>
    </row>
    <row r="4170" spans="1:18" hidden="1">
      <c r="A4170" t="s">
        <v>71</v>
      </c>
      <c r="B4170" t="str">
        <f>IFERROR(VLOOKUP([1]!Proc[[#This Row],[App]],[1]!Table2[#Data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74" t="str">
        <f ca="1">IF(Proc[[#This Row],[DaysAgeing]]&gt;5,"yep","on track")</f>
        <v>on track</v>
      </c>
      <c r="Q4170" s="5">
        <f ca="1">IF([1]!Proc[[#This Row],[DateClosed]]="",ABS(NETWORKDAYS([1]!Proc[[#This Row],[DateOpened]],TODAY()))-1,ABS(NETWORKDAYS([1]!Proc[[#This Row],[DateOpened]],[1]!Proc[[#This Row],[DateClosed]]))-1)</f>
        <v>3</v>
      </c>
      <c r="R4170" s="1" t="s">
        <v>3035</v>
      </c>
    </row>
    <row r="4171" spans="1:18" hidden="1">
      <c r="A4171" t="s">
        <v>71</v>
      </c>
      <c r="B4171" t="str">
        <f>IFERROR(VLOOKUP([1]!Proc[[#This Row],[App]],[1]!Table2[#Data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74" t="str">
        <f ca="1">IF(Proc[[#This Row],[DaysAgeing]]&gt;5,"yep","on track")</f>
        <v>on track</v>
      </c>
      <c r="Q4171" s="5">
        <f ca="1">IF([1]!Proc[[#This Row],[DateClosed]]="",ABS(NETWORKDAYS([1]!Proc[[#This Row],[DateOpened]],TODAY()))-1,ABS(NETWORKDAYS([1]!Proc[[#This Row],[DateOpened]],[1]!Proc[[#This Row],[DateClosed]]))-1)</f>
        <v>3</v>
      </c>
      <c r="R4171" s="1" t="s">
        <v>3035</v>
      </c>
    </row>
    <row r="4172" spans="1:18" hidden="1">
      <c r="A4172" t="s">
        <v>71</v>
      </c>
      <c r="B4172" t="str">
        <f>IFERROR(VLOOKUP([1]!Proc[[#This Row],[App]],[1]!Table2[#Data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74" t="str">
        <f ca="1">IF(Proc[[#This Row],[DaysAgeing]]&gt;5,"yep","on track")</f>
        <v>on track</v>
      </c>
      <c r="Q4172" s="5">
        <f ca="1">IF([1]!Proc[[#This Row],[DateClosed]]="",ABS(NETWORKDAYS([1]!Proc[[#This Row],[DateOpened]],TODAY()))-1,ABS(NETWORKDAYS([1]!Proc[[#This Row],[DateOpened]],[1]!Proc[[#This Row],[DateClosed]]))-1)</f>
        <v>3</v>
      </c>
      <c r="R4172" s="1" t="s">
        <v>3035</v>
      </c>
    </row>
    <row r="4173" spans="1:18" hidden="1">
      <c r="A4173" t="s">
        <v>71</v>
      </c>
      <c r="B4173" t="str">
        <f>IFERROR(VLOOKUP([1]!Proc[[#This Row],[App]],[1]!Table2[#Data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74" t="str">
        <f ca="1">IF(Proc[[#This Row],[DaysAgeing]]&gt;5,"yep","on track")</f>
        <v>on track</v>
      </c>
      <c r="Q4173" s="5">
        <f ca="1">IF([1]!Proc[[#This Row],[DateClosed]]="",ABS(NETWORKDAYS([1]!Proc[[#This Row],[DateOpened]],TODAY()))-1,ABS(NETWORKDAYS([1]!Proc[[#This Row],[DateOpened]],[1]!Proc[[#This Row],[DateClosed]]))-1)</f>
        <v>3</v>
      </c>
      <c r="R4173" s="1" t="s">
        <v>3035</v>
      </c>
    </row>
    <row r="4174" spans="1:18" hidden="1">
      <c r="A4174" t="s">
        <v>71</v>
      </c>
      <c r="B4174" t="str">
        <f>IFERROR(VLOOKUP([1]!Proc[[#This Row],[App]],[1]!Table2[#Data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74" t="str">
        <f ca="1">IF(Proc[[#This Row],[DaysAgeing]]&gt;5,"yep","on track")</f>
        <v>on track</v>
      </c>
      <c r="Q4174" s="5">
        <f ca="1">IF([1]!Proc[[#This Row],[DateClosed]]="",ABS(NETWORKDAYS([1]!Proc[[#This Row],[DateOpened]],TODAY()))-1,ABS(NETWORKDAYS([1]!Proc[[#This Row],[DateOpened]],[1]!Proc[[#This Row],[DateClosed]]))-1)</f>
        <v>3</v>
      </c>
      <c r="R4174" s="1" t="s">
        <v>3035</v>
      </c>
    </row>
    <row r="4175" spans="1:18" hidden="1">
      <c r="A4175" t="s">
        <v>71</v>
      </c>
      <c r="B4175" t="str">
        <f>IFERROR(VLOOKUP([1]!Proc[[#This Row],[App]],[1]!Table2[#Data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74" t="str">
        <f ca="1">IF(Proc[[#This Row],[DaysAgeing]]&gt;5,"yep","on track")</f>
        <v>on track</v>
      </c>
      <c r="Q4175" s="5">
        <f ca="1">IF([1]!Proc[[#This Row],[DateClosed]]="",ABS(NETWORKDAYS([1]!Proc[[#This Row],[DateOpened]],TODAY()))-1,ABS(NETWORKDAYS([1]!Proc[[#This Row],[DateOpened]],[1]!Proc[[#This Row],[DateClosed]]))-1)</f>
        <v>3</v>
      </c>
      <c r="R4175" s="1" t="s">
        <v>3035</v>
      </c>
    </row>
    <row r="4176" spans="1:18" hidden="1">
      <c r="A4176" t="s">
        <v>71</v>
      </c>
      <c r="B4176" t="str">
        <f>IFERROR(VLOOKUP([1]!Proc[[#This Row],[App]],[1]!Table2[#Data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74" t="str">
        <f ca="1">IF(Proc[[#This Row],[DaysAgeing]]&gt;5,"yep","on track")</f>
        <v>on track</v>
      </c>
      <c r="Q4176" s="5">
        <f ca="1">IF([1]!Proc[[#This Row],[DateClosed]]="",ABS(NETWORKDAYS([1]!Proc[[#This Row],[DateOpened]],TODAY()))-1,ABS(NETWORKDAYS([1]!Proc[[#This Row],[DateOpened]],[1]!Proc[[#This Row],[DateClosed]]))-1)</f>
        <v>3</v>
      </c>
      <c r="R4176" s="1" t="s">
        <v>3035</v>
      </c>
    </row>
    <row r="4177" spans="1:18" hidden="1">
      <c r="A4177" t="s">
        <v>71</v>
      </c>
      <c r="B4177" t="str">
        <f>IFERROR(VLOOKUP([1]!Proc[[#This Row],[App]],[1]!Table2[#Data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74" t="str">
        <f ca="1">IF(Proc[[#This Row],[DaysAgeing]]&gt;5,"yep","on track")</f>
        <v>on track</v>
      </c>
      <c r="Q4177" s="5">
        <f ca="1">IF([1]!Proc[[#This Row],[DateClosed]]="",ABS(NETWORKDAYS([1]!Proc[[#This Row],[DateOpened]],TODAY()))-1,ABS(NETWORKDAYS([1]!Proc[[#This Row],[DateOpened]],[1]!Proc[[#This Row],[DateClosed]]))-1)</f>
        <v>3</v>
      </c>
      <c r="R4177" s="1" t="s">
        <v>3035</v>
      </c>
    </row>
    <row r="4178" spans="1:18" hidden="1">
      <c r="A4178" t="s">
        <v>71</v>
      </c>
      <c r="B4178" t="str">
        <f>IFERROR(VLOOKUP([1]!Proc[[#This Row],[App]],[1]!Table2[#Data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74" t="str">
        <f ca="1">IF(Proc[[#This Row],[DaysAgeing]]&gt;5,"yep","on track")</f>
        <v>on track</v>
      </c>
      <c r="Q4178" s="5">
        <f ca="1">IF([1]!Proc[[#This Row],[DateClosed]]="",ABS(NETWORKDAYS([1]!Proc[[#This Row],[DateOpened]],TODAY()))-1,ABS(NETWORKDAYS([1]!Proc[[#This Row],[DateOpened]],[1]!Proc[[#This Row],[DateClosed]]))-1)</f>
        <v>3</v>
      </c>
      <c r="R4178" s="1" t="s">
        <v>3035</v>
      </c>
    </row>
    <row r="4179" spans="1:18" hidden="1">
      <c r="A4179" t="s">
        <v>71</v>
      </c>
      <c r="B4179" t="str">
        <f>IFERROR(VLOOKUP([1]!Proc[[#This Row],[App]],[1]!Table2[#Data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74" t="str">
        <f ca="1">IF(Proc[[#This Row],[DaysAgeing]]&gt;5,"yep","on track")</f>
        <v>on track</v>
      </c>
      <c r="Q4179" s="5">
        <f ca="1">IF([1]!Proc[[#This Row],[DateClosed]]="",ABS(NETWORKDAYS([1]!Proc[[#This Row],[DateOpened]],TODAY()))-1,ABS(NETWORKDAYS([1]!Proc[[#This Row],[DateOpened]],[1]!Proc[[#This Row],[DateClosed]]))-1)</f>
        <v>3</v>
      </c>
      <c r="R4179" s="1" t="s">
        <v>3035</v>
      </c>
    </row>
    <row r="4180" spans="1:18" hidden="1">
      <c r="A4180" t="s">
        <v>71</v>
      </c>
      <c r="B4180" t="str">
        <f>IFERROR(VLOOKUP([1]!Proc[[#This Row],[App]],[1]!Table2[#Data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74" t="str">
        <f ca="1">IF(Proc[[#This Row],[DaysAgeing]]&gt;5,"yep","on track")</f>
        <v>on track</v>
      </c>
      <c r="Q4180" s="5">
        <f ca="1">IF([1]!Proc[[#This Row],[DateClosed]]="",ABS(NETWORKDAYS([1]!Proc[[#This Row],[DateOpened]],TODAY()))-1,ABS(NETWORKDAYS([1]!Proc[[#This Row],[DateOpened]],[1]!Proc[[#This Row],[DateClosed]]))-1)</f>
        <v>3</v>
      </c>
      <c r="R4180" s="1" t="s">
        <v>3035</v>
      </c>
    </row>
    <row r="4181" spans="1:18" hidden="1">
      <c r="A4181" t="s">
        <v>71</v>
      </c>
      <c r="B4181" t="str">
        <f>IFERROR(VLOOKUP([1]!Proc[[#This Row],[App]],[1]!Table2[#Data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74" t="str">
        <f ca="1">IF(Proc[[#This Row],[DaysAgeing]]&gt;5,"yep","on track")</f>
        <v>on track</v>
      </c>
      <c r="Q4181" s="5">
        <f ca="1">IF([1]!Proc[[#This Row],[DateClosed]]="",ABS(NETWORKDAYS([1]!Proc[[#This Row],[DateOpened]],TODAY()))-1,ABS(NETWORKDAYS([1]!Proc[[#This Row],[DateOpened]],[1]!Proc[[#This Row],[DateClosed]]))-1)</f>
        <v>3</v>
      </c>
      <c r="R4181" s="1" t="s">
        <v>3035</v>
      </c>
    </row>
    <row r="4182" spans="1:18" hidden="1">
      <c r="A4182" t="s">
        <v>71</v>
      </c>
      <c r="B4182" t="str">
        <f>IFERROR(VLOOKUP([1]!Proc[[#This Row],[App]],[1]!Table2[#Data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74" t="str">
        <f ca="1">IF(Proc[[#This Row],[DaysAgeing]]&gt;5,"yep","on track")</f>
        <v>on track</v>
      </c>
      <c r="Q4182" s="5">
        <f ca="1">IF([1]!Proc[[#This Row],[DateClosed]]="",ABS(NETWORKDAYS([1]!Proc[[#This Row],[DateOpened]],TODAY()))-1,ABS(NETWORKDAYS([1]!Proc[[#This Row],[DateOpened]],[1]!Proc[[#This Row],[DateClosed]]))-1)</f>
        <v>3</v>
      </c>
      <c r="R4182" s="1" t="s">
        <v>3035</v>
      </c>
    </row>
    <row r="4183" spans="1:18" hidden="1">
      <c r="A4183" t="s">
        <v>71</v>
      </c>
      <c r="B4183" t="str">
        <f>IFERROR(VLOOKUP([1]!Proc[[#This Row],[App]],[1]!Table2[#Data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74" t="str">
        <f ca="1">IF(Proc[[#This Row],[DaysAgeing]]&gt;5,"yep","on track")</f>
        <v>on track</v>
      </c>
      <c r="Q4183" s="5">
        <f ca="1">IF([1]!Proc[[#This Row],[DateClosed]]="",ABS(NETWORKDAYS([1]!Proc[[#This Row],[DateOpened]],TODAY()))-1,ABS(NETWORKDAYS([1]!Proc[[#This Row],[DateOpened]],[1]!Proc[[#This Row],[DateClosed]]))-1)</f>
        <v>3</v>
      </c>
      <c r="R4183" s="1" t="s">
        <v>3035</v>
      </c>
    </row>
    <row r="4184" spans="1:18" hidden="1">
      <c r="A4184" t="s">
        <v>71</v>
      </c>
      <c r="B4184" t="str">
        <f>IFERROR(VLOOKUP([1]!Proc[[#This Row],[App]],[1]!Table2[#Data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74" t="str">
        <f ca="1">IF(Proc[[#This Row],[DaysAgeing]]&gt;5,"yep","on track")</f>
        <v>on track</v>
      </c>
      <c r="Q4184" s="5">
        <f ca="1">IF([1]!Proc[[#This Row],[DateClosed]]="",ABS(NETWORKDAYS([1]!Proc[[#This Row],[DateOpened]],TODAY()))-1,ABS(NETWORKDAYS([1]!Proc[[#This Row],[DateOpened]],[1]!Proc[[#This Row],[DateClosed]]))-1)</f>
        <v>3</v>
      </c>
      <c r="R4184" s="1" t="s">
        <v>3035</v>
      </c>
    </row>
    <row r="4185" spans="1:18" hidden="1">
      <c r="A4185" t="s">
        <v>71</v>
      </c>
      <c r="B4185" t="str">
        <f>IFERROR(VLOOKUP([1]!Proc[[#This Row],[App]],[1]!Table2[#Data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74" t="str">
        <f ca="1">IF(Proc[[#This Row],[DaysAgeing]]&gt;5,"yep","on track")</f>
        <v>on track</v>
      </c>
      <c r="Q4185" s="5">
        <f ca="1">IF([1]!Proc[[#This Row],[DateClosed]]="",ABS(NETWORKDAYS([1]!Proc[[#This Row],[DateOpened]],TODAY()))-1,ABS(NETWORKDAYS([1]!Proc[[#This Row],[DateOpened]],[1]!Proc[[#This Row],[DateClosed]]))-1)</f>
        <v>3</v>
      </c>
      <c r="R4185" s="1" t="s">
        <v>3035</v>
      </c>
    </row>
    <row r="4186" spans="1:18" hidden="1">
      <c r="A4186" t="s">
        <v>71</v>
      </c>
      <c r="B4186" t="str">
        <f>IFERROR(VLOOKUP([1]!Proc[[#This Row],[App]],[1]!Table2[#Data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74" t="str">
        <f ca="1">IF(Proc[[#This Row],[DaysAgeing]]&gt;5,"yep","on track")</f>
        <v>on track</v>
      </c>
      <c r="Q4186" s="5">
        <f ca="1">IF([1]!Proc[[#This Row],[DateClosed]]="",ABS(NETWORKDAYS([1]!Proc[[#This Row],[DateOpened]],TODAY()))-1,ABS(NETWORKDAYS([1]!Proc[[#This Row],[DateOpened]],[1]!Proc[[#This Row],[DateClosed]]))-1)</f>
        <v>3</v>
      </c>
      <c r="R4186" s="1" t="s">
        <v>3035</v>
      </c>
    </row>
    <row r="4187" spans="1:18" hidden="1">
      <c r="A4187" t="s">
        <v>71</v>
      </c>
      <c r="B4187" t="str">
        <f>IFERROR(VLOOKUP([1]!Proc[[#This Row],[App]],[1]!Table2[#Data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74" t="str">
        <f ca="1">IF(Proc[[#This Row],[DaysAgeing]]&gt;5,"yep","on track")</f>
        <v>on track</v>
      </c>
      <c r="Q4187" s="5">
        <f ca="1">IF([1]!Proc[[#This Row],[DateClosed]]="",ABS(NETWORKDAYS([1]!Proc[[#This Row],[DateOpened]],TODAY()))-1,ABS(NETWORKDAYS([1]!Proc[[#This Row],[DateOpened]],[1]!Proc[[#This Row],[DateClosed]]))-1)</f>
        <v>3</v>
      </c>
      <c r="R4187" s="1" t="s">
        <v>3035</v>
      </c>
    </row>
    <row r="4188" spans="1:18" hidden="1">
      <c r="A4188" t="s">
        <v>71</v>
      </c>
      <c r="B4188" t="str">
        <f>IFERROR(VLOOKUP([1]!Proc[[#This Row],[App]],[1]!Table2[#Data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74" t="str">
        <f ca="1">IF(Proc[[#This Row],[DaysAgeing]]&gt;5,"yep","on track")</f>
        <v>on track</v>
      </c>
      <c r="Q4188" s="5">
        <f ca="1">IF([1]!Proc[[#This Row],[DateClosed]]="",ABS(NETWORKDAYS([1]!Proc[[#This Row],[DateOpened]],TODAY()))-1,ABS(NETWORKDAYS([1]!Proc[[#This Row],[DateOpened]],[1]!Proc[[#This Row],[DateClosed]]))-1)</f>
        <v>3</v>
      </c>
      <c r="R4188" s="1" t="s">
        <v>3035</v>
      </c>
    </row>
    <row r="4189" spans="1:18" hidden="1">
      <c r="A4189" t="s">
        <v>71</v>
      </c>
      <c r="B4189" t="str">
        <f>IFERROR(VLOOKUP([1]!Proc[[#This Row],[App]],[1]!Table2[#Data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74" t="str">
        <f ca="1">IF(Proc[[#This Row],[DaysAgeing]]&gt;5,"yep","on track")</f>
        <v>on track</v>
      </c>
      <c r="Q4189" s="5">
        <f ca="1">IF([1]!Proc[[#This Row],[DateClosed]]="",ABS(NETWORKDAYS([1]!Proc[[#This Row],[DateOpened]],TODAY()))-1,ABS(NETWORKDAYS([1]!Proc[[#This Row],[DateOpened]],[1]!Proc[[#This Row],[DateClosed]]))-1)</f>
        <v>3</v>
      </c>
      <c r="R4189" s="1" t="s">
        <v>3035</v>
      </c>
    </row>
    <row r="4190" spans="1:18" hidden="1">
      <c r="A4190" t="s">
        <v>71</v>
      </c>
      <c r="B4190" t="str">
        <f>IFERROR(VLOOKUP([1]!Proc[[#This Row],[App]],[1]!Table2[#Data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74" t="str">
        <f ca="1">IF(Proc[[#This Row],[DaysAgeing]]&gt;5,"yep","on track")</f>
        <v>on track</v>
      </c>
      <c r="Q4190" s="5">
        <f ca="1">IF([1]!Proc[[#This Row],[DateClosed]]="",ABS(NETWORKDAYS([1]!Proc[[#This Row],[DateOpened]],TODAY()))-1,ABS(NETWORKDAYS([1]!Proc[[#This Row],[DateOpened]],[1]!Proc[[#This Row],[DateClosed]]))-1)</f>
        <v>3</v>
      </c>
      <c r="R4190" s="1" t="s">
        <v>3035</v>
      </c>
    </row>
    <row r="4191" spans="1:18" hidden="1">
      <c r="A4191" t="s">
        <v>71</v>
      </c>
      <c r="B4191" t="str">
        <f>IFERROR(VLOOKUP([1]!Proc[[#This Row],[App]],[1]!Table2[#Data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74" t="str">
        <f ca="1">IF(Proc[[#This Row],[DaysAgeing]]&gt;5,"yep","on track")</f>
        <v>on track</v>
      </c>
      <c r="Q4191" s="5">
        <f ca="1">IF([1]!Proc[[#This Row],[DateClosed]]="",ABS(NETWORKDAYS([1]!Proc[[#This Row],[DateOpened]],TODAY()))-1,ABS(NETWORKDAYS([1]!Proc[[#This Row],[DateOpened]],[1]!Proc[[#This Row],[DateClosed]]))-1)</f>
        <v>3</v>
      </c>
      <c r="R4191" s="1" t="s">
        <v>3035</v>
      </c>
    </row>
    <row r="4192" spans="1:18" hidden="1">
      <c r="A4192" t="s">
        <v>71</v>
      </c>
      <c r="B4192" t="str">
        <f>IFERROR(VLOOKUP([1]!Proc[[#This Row],[App]],[1]!Table2[#Data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74" t="str">
        <f ca="1">IF(Proc[[#This Row],[DaysAgeing]]&gt;5,"yep","on track")</f>
        <v>on track</v>
      </c>
      <c r="Q4192" s="5">
        <f ca="1">IF([1]!Proc[[#This Row],[DateClosed]]="",ABS(NETWORKDAYS([1]!Proc[[#This Row],[DateOpened]],TODAY()))-1,ABS(NETWORKDAYS([1]!Proc[[#This Row],[DateOpened]],[1]!Proc[[#This Row],[DateClosed]]))-1)</f>
        <v>3</v>
      </c>
      <c r="R4192" s="1" t="s">
        <v>3035</v>
      </c>
    </row>
    <row r="4193" spans="1:18" hidden="1">
      <c r="A4193" t="s">
        <v>71</v>
      </c>
      <c r="B4193" t="str">
        <f>IFERROR(VLOOKUP([1]!Proc[[#This Row],[App]],[1]!Table2[#Data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74" t="str">
        <f ca="1">IF(Proc[[#This Row],[DaysAgeing]]&gt;5,"yep","on track")</f>
        <v>on track</v>
      </c>
      <c r="Q4193" s="5">
        <f ca="1">IF([1]!Proc[[#This Row],[DateClosed]]="",ABS(NETWORKDAYS([1]!Proc[[#This Row],[DateOpened]],TODAY()))-1,ABS(NETWORKDAYS([1]!Proc[[#This Row],[DateOpened]],[1]!Proc[[#This Row],[DateClosed]]))-1)</f>
        <v>3</v>
      </c>
      <c r="R4193" s="1" t="s">
        <v>3035</v>
      </c>
    </row>
    <row r="4194" spans="1:18" hidden="1">
      <c r="A4194" t="s">
        <v>71</v>
      </c>
      <c r="B4194" t="str">
        <f>IFERROR(VLOOKUP([1]!Proc[[#This Row],[App]],[1]!Table2[#Data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74" t="str">
        <f ca="1">IF(Proc[[#This Row],[DaysAgeing]]&gt;5,"yep","on track")</f>
        <v>on track</v>
      </c>
      <c r="Q4194" s="5">
        <f ca="1">IF([1]!Proc[[#This Row],[DateClosed]]="",ABS(NETWORKDAYS([1]!Proc[[#This Row],[DateOpened]],TODAY()))-1,ABS(NETWORKDAYS([1]!Proc[[#This Row],[DateOpened]],[1]!Proc[[#This Row],[DateClosed]]))-1)</f>
        <v>3</v>
      </c>
      <c r="R4194" s="1" t="s">
        <v>3035</v>
      </c>
    </row>
    <row r="4195" spans="1:18" hidden="1">
      <c r="A4195" t="s">
        <v>71</v>
      </c>
      <c r="B4195" t="str">
        <f>IFERROR(VLOOKUP([1]!Proc[[#This Row],[App]],[1]!Table2[#Data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74" t="str">
        <f ca="1">IF(Proc[[#This Row],[DaysAgeing]]&gt;5,"yep","on track")</f>
        <v>on track</v>
      </c>
      <c r="Q4195" s="5">
        <f ca="1">IF([1]!Proc[[#This Row],[DateClosed]]="",ABS(NETWORKDAYS([1]!Proc[[#This Row],[DateOpened]],TODAY()))-1,ABS(NETWORKDAYS([1]!Proc[[#This Row],[DateOpened]],[1]!Proc[[#This Row],[DateClosed]]))-1)</f>
        <v>3</v>
      </c>
      <c r="R4195" s="1" t="s">
        <v>3035</v>
      </c>
    </row>
    <row r="4196" spans="1:18" hidden="1">
      <c r="A4196" t="s">
        <v>71</v>
      </c>
      <c r="B4196" t="str">
        <f>IFERROR(VLOOKUP([1]!Proc[[#This Row],[App]],[1]!Table2[#Data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74" t="str">
        <f ca="1">IF(Proc[[#This Row],[DaysAgeing]]&gt;5,"yep","on track")</f>
        <v>on track</v>
      </c>
      <c r="Q4196" s="5">
        <f ca="1">IF([1]!Proc[[#This Row],[DateClosed]]="",ABS(NETWORKDAYS([1]!Proc[[#This Row],[DateOpened]],TODAY()))-1,ABS(NETWORKDAYS([1]!Proc[[#This Row],[DateOpened]],[1]!Proc[[#This Row],[DateClosed]]))-1)</f>
        <v>3</v>
      </c>
      <c r="R4196" s="1" t="s">
        <v>3035</v>
      </c>
    </row>
    <row r="4197" spans="1:18" hidden="1">
      <c r="A4197" t="s">
        <v>71</v>
      </c>
      <c r="B4197" t="str">
        <f>IFERROR(VLOOKUP([1]!Proc[[#This Row],[App]],[1]!Table2[#Data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74" t="str">
        <f ca="1">IF(Proc[[#This Row],[DaysAgeing]]&gt;5,"yep","on track")</f>
        <v>on track</v>
      </c>
      <c r="Q4197" s="5">
        <f ca="1">IF([1]!Proc[[#This Row],[DateClosed]]="",ABS(NETWORKDAYS([1]!Proc[[#This Row],[DateOpened]],TODAY()))-1,ABS(NETWORKDAYS([1]!Proc[[#This Row],[DateOpened]],[1]!Proc[[#This Row],[DateClosed]]))-1)</f>
        <v>3</v>
      </c>
      <c r="R4197" s="1" t="s">
        <v>3035</v>
      </c>
    </row>
    <row r="4198" spans="1:18" hidden="1">
      <c r="A4198" t="s">
        <v>71</v>
      </c>
      <c r="B4198" t="str">
        <f>IFERROR(VLOOKUP([1]!Proc[[#This Row],[App]],[1]!Table2[#Data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74" t="str">
        <f ca="1">IF(Proc[[#This Row],[DaysAgeing]]&gt;5,"yep","on track")</f>
        <v>on track</v>
      </c>
      <c r="Q4198" s="5">
        <f ca="1">IF([1]!Proc[[#This Row],[DateClosed]]="",ABS(NETWORKDAYS([1]!Proc[[#This Row],[DateOpened]],TODAY()))-1,ABS(NETWORKDAYS([1]!Proc[[#This Row],[DateOpened]],[1]!Proc[[#This Row],[DateClosed]]))-1)</f>
        <v>3</v>
      </c>
      <c r="R4198" s="1" t="s">
        <v>3035</v>
      </c>
    </row>
    <row r="4199" spans="1:18" hidden="1">
      <c r="A4199" t="s">
        <v>71</v>
      </c>
      <c r="B4199" t="str">
        <f>IFERROR(VLOOKUP([1]!Proc[[#This Row],[App]],[1]!Table2[#Data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74" t="str">
        <f ca="1">IF(Proc[[#This Row],[DaysAgeing]]&gt;5,"yep","on track")</f>
        <v>on track</v>
      </c>
      <c r="Q4199" s="5">
        <f ca="1">IF([1]!Proc[[#This Row],[DateClosed]]="",ABS(NETWORKDAYS([1]!Proc[[#This Row],[DateOpened]],TODAY()))-1,ABS(NETWORKDAYS([1]!Proc[[#This Row],[DateOpened]],[1]!Proc[[#This Row],[DateClosed]]))-1)</f>
        <v>3</v>
      </c>
      <c r="R4199" s="1" t="s">
        <v>3035</v>
      </c>
    </row>
    <row r="4200" spans="1:18" hidden="1">
      <c r="A4200" t="s">
        <v>71</v>
      </c>
      <c r="B4200" t="str">
        <f>IFERROR(VLOOKUP([1]!Proc[[#This Row],[App]],[1]!Table2[#Data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74" t="str">
        <f ca="1">IF(Proc[[#This Row],[DaysAgeing]]&gt;5,"yep","on track")</f>
        <v>on track</v>
      </c>
      <c r="Q4200" s="5">
        <f ca="1">IF([1]!Proc[[#This Row],[DateClosed]]="",ABS(NETWORKDAYS([1]!Proc[[#This Row],[DateOpened]],TODAY()))-1,ABS(NETWORKDAYS([1]!Proc[[#This Row],[DateOpened]],[1]!Proc[[#This Row],[DateClosed]]))-1)</f>
        <v>3</v>
      </c>
      <c r="R4200" s="1" t="s">
        <v>3035</v>
      </c>
    </row>
    <row r="4201" spans="1:18" hidden="1">
      <c r="A4201" t="s">
        <v>71</v>
      </c>
      <c r="B4201" t="str">
        <f>IFERROR(VLOOKUP([1]!Proc[[#This Row],[App]],[1]!Table2[#Data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74" t="str">
        <f ca="1">IF(Proc[[#This Row],[DaysAgeing]]&gt;5,"yep","on track")</f>
        <v>on track</v>
      </c>
      <c r="Q4201" s="5">
        <f ca="1">IF([1]!Proc[[#This Row],[DateClosed]]="",ABS(NETWORKDAYS([1]!Proc[[#This Row],[DateOpened]],TODAY()))-1,ABS(NETWORKDAYS([1]!Proc[[#This Row],[DateOpened]],[1]!Proc[[#This Row],[DateClosed]]))-1)</f>
        <v>3</v>
      </c>
      <c r="R4201" s="1" t="s">
        <v>3035</v>
      </c>
    </row>
    <row r="4202" spans="1:18" hidden="1">
      <c r="A4202" t="s">
        <v>71</v>
      </c>
      <c r="B4202" t="str">
        <f>IFERROR(VLOOKUP([1]!Proc[[#This Row],[App]],[1]!Table2[#Data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74" t="str">
        <f ca="1">IF(Proc[[#This Row],[DaysAgeing]]&gt;5,"yep","on track")</f>
        <v>on track</v>
      </c>
      <c r="Q4202" s="5">
        <f ca="1">IF([1]!Proc[[#This Row],[DateClosed]]="",ABS(NETWORKDAYS([1]!Proc[[#This Row],[DateOpened]],TODAY()))-1,ABS(NETWORKDAYS([1]!Proc[[#This Row],[DateOpened]],[1]!Proc[[#This Row],[DateClosed]]))-1)</f>
        <v>3</v>
      </c>
      <c r="R4202" s="1" t="s">
        <v>3035</v>
      </c>
    </row>
    <row r="4203" spans="1:18" hidden="1">
      <c r="A4203" t="s">
        <v>71</v>
      </c>
      <c r="B4203" t="str">
        <f>IFERROR(VLOOKUP([1]!Proc[[#This Row],[App]],[1]!Table2[#Data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74" t="str">
        <f ca="1">IF(Proc[[#This Row],[DaysAgeing]]&gt;5,"yep","on track")</f>
        <v>on track</v>
      </c>
      <c r="Q4203" s="5">
        <f ca="1">IF([1]!Proc[[#This Row],[DateClosed]]="",ABS(NETWORKDAYS([1]!Proc[[#This Row],[DateOpened]],TODAY()))-1,ABS(NETWORKDAYS([1]!Proc[[#This Row],[DateOpened]],[1]!Proc[[#This Row],[DateClosed]]))-1)</f>
        <v>3</v>
      </c>
      <c r="R4203" s="1" t="s">
        <v>3035</v>
      </c>
    </row>
    <row r="4204" spans="1:18" hidden="1">
      <c r="A4204" t="s">
        <v>71</v>
      </c>
      <c r="B4204" t="str">
        <f>IFERROR(VLOOKUP([1]!Proc[[#This Row],[App]],[1]!Table2[#Data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74" t="str">
        <f ca="1">IF(Proc[[#This Row],[DaysAgeing]]&gt;5,"yep","on track")</f>
        <v>on track</v>
      </c>
      <c r="Q4204" s="5">
        <f ca="1">IF([1]!Proc[[#This Row],[DateClosed]]="",ABS(NETWORKDAYS([1]!Proc[[#This Row],[DateOpened]],TODAY()))-1,ABS(NETWORKDAYS([1]!Proc[[#This Row],[DateOpened]],[1]!Proc[[#This Row],[DateClosed]]))-1)</f>
        <v>3</v>
      </c>
      <c r="R4204" s="1" t="s">
        <v>3035</v>
      </c>
    </row>
    <row r="4205" spans="1:18" hidden="1">
      <c r="A4205" t="s">
        <v>71</v>
      </c>
      <c r="B4205" t="str">
        <f>IFERROR(VLOOKUP([1]!Proc[[#This Row],[App]],[1]!Table2[#Data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74" t="str">
        <f ca="1">IF(Proc[[#This Row],[DaysAgeing]]&gt;5,"yep","on track")</f>
        <v>on track</v>
      </c>
      <c r="Q4205" s="5">
        <f ca="1">IF([1]!Proc[[#This Row],[DateClosed]]="",ABS(NETWORKDAYS([1]!Proc[[#This Row],[DateOpened]],TODAY()))-1,ABS(NETWORKDAYS([1]!Proc[[#This Row],[DateOpened]],[1]!Proc[[#This Row],[DateClosed]]))-1)</f>
        <v>3</v>
      </c>
      <c r="R4205" s="1" t="s">
        <v>3035</v>
      </c>
    </row>
    <row r="4206" spans="1:18" hidden="1">
      <c r="A4206" t="s">
        <v>71</v>
      </c>
      <c r="B4206" t="str">
        <f>IFERROR(VLOOKUP([1]!Proc[[#This Row],[App]],[1]!Table2[#Data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74" t="str">
        <f ca="1">IF(Proc[[#This Row],[DaysAgeing]]&gt;5,"yep","on track")</f>
        <v>on track</v>
      </c>
      <c r="Q4206" s="5">
        <f ca="1">IF([1]!Proc[[#This Row],[DateClosed]]="",ABS(NETWORKDAYS([1]!Proc[[#This Row],[DateOpened]],TODAY()))-1,ABS(NETWORKDAYS([1]!Proc[[#This Row],[DateOpened]],[1]!Proc[[#This Row],[DateClosed]]))-1)</f>
        <v>3</v>
      </c>
      <c r="R4206" s="1" t="s">
        <v>3035</v>
      </c>
    </row>
    <row r="4207" spans="1:18" hidden="1">
      <c r="A4207" t="s">
        <v>71</v>
      </c>
      <c r="B4207" t="str">
        <f>IFERROR(VLOOKUP([1]!Proc[[#This Row],[App]],[1]!Table2[#Data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74" t="str">
        <f ca="1">IF(Proc[[#This Row],[DaysAgeing]]&gt;5,"yep","on track")</f>
        <v>on track</v>
      </c>
      <c r="Q4207" s="5">
        <f ca="1">IF([1]!Proc[[#This Row],[DateClosed]]="",ABS(NETWORKDAYS([1]!Proc[[#This Row],[DateOpened]],TODAY()))-1,ABS(NETWORKDAYS([1]!Proc[[#This Row],[DateOpened]],[1]!Proc[[#This Row],[DateClosed]]))-1)</f>
        <v>3</v>
      </c>
      <c r="R4207" s="1" t="s">
        <v>3035</v>
      </c>
    </row>
    <row r="4208" spans="1:18" hidden="1">
      <c r="A4208" t="s">
        <v>71</v>
      </c>
      <c r="B4208" t="str">
        <f>IFERROR(VLOOKUP([1]!Proc[[#This Row],[App]],[1]!Table2[#Data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74" t="str">
        <f ca="1">IF(Proc[[#This Row],[DaysAgeing]]&gt;5,"yep","on track")</f>
        <v>on track</v>
      </c>
      <c r="Q4208" s="5">
        <f ca="1">IF([1]!Proc[[#This Row],[DateClosed]]="",ABS(NETWORKDAYS([1]!Proc[[#This Row],[DateOpened]],TODAY()))-1,ABS(NETWORKDAYS([1]!Proc[[#This Row],[DateOpened]],[1]!Proc[[#This Row],[DateClosed]]))-1)</f>
        <v>3</v>
      </c>
      <c r="R4208" s="1" t="s">
        <v>3035</v>
      </c>
    </row>
    <row r="4209" spans="1:18" hidden="1">
      <c r="A4209" t="s">
        <v>71</v>
      </c>
      <c r="B4209" t="str">
        <f>IFERROR(VLOOKUP([1]!Proc[[#This Row],[App]],[1]!Table2[#Data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74" t="str">
        <f ca="1">IF(Proc[[#This Row],[DaysAgeing]]&gt;5,"yep","on track")</f>
        <v>on track</v>
      </c>
      <c r="Q4209" s="5">
        <f ca="1">IF([1]!Proc[[#This Row],[DateClosed]]="",ABS(NETWORKDAYS([1]!Proc[[#This Row],[DateOpened]],TODAY()))-1,ABS(NETWORKDAYS([1]!Proc[[#This Row],[DateOpened]],[1]!Proc[[#This Row],[DateClosed]]))-1)</f>
        <v>3</v>
      </c>
      <c r="R4209" s="1" t="s">
        <v>3035</v>
      </c>
    </row>
    <row r="4210" spans="1:18" hidden="1">
      <c r="A4210" t="s">
        <v>71</v>
      </c>
      <c r="B4210" t="str">
        <f>IFERROR(VLOOKUP([1]!Proc[[#This Row],[App]],[1]!Table2[#Data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74" t="str">
        <f ca="1">IF(Proc[[#This Row],[DaysAgeing]]&gt;5,"yep","on track")</f>
        <v>on track</v>
      </c>
      <c r="Q4210" s="5">
        <f ca="1">IF([1]!Proc[[#This Row],[DateClosed]]="",ABS(NETWORKDAYS([1]!Proc[[#This Row],[DateOpened]],TODAY()))-1,ABS(NETWORKDAYS([1]!Proc[[#This Row],[DateOpened]],[1]!Proc[[#This Row],[DateClosed]]))-1)</f>
        <v>3</v>
      </c>
      <c r="R4210" s="1" t="s">
        <v>3035</v>
      </c>
    </row>
    <row r="4211" spans="1:18" hidden="1">
      <c r="A4211" t="s">
        <v>71</v>
      </c>
      <c r="B4211" t="str">
        <f>IFERROR(VLOOKUP([1]!Proc[[#This Row],[App]],[1]!Table2[#Data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74" t="str">
        <f ca="1">IF(Proc[[#This Row],[DaysAgeing]]&gt;5,"yep","on track")</f>
        <v>on track</v>
      </c>
      <c r="Q4211" s="5">
        <f ca="1">IF([1]!Proc[[#This Row],[DateClosed]]="",ABS(NETWORKDAYS([1]!Proc[[#This Row],[DateOpened]],TODAY()))-1,ABS(NETWORKDAYS([1]!Proc[[#This Row],[DateOpened]],[1]!Proc[[#This Row],[DateClosed]]))-1)</f>
        <v>3</v>
      </c>
      <c r="R4211" s="1" t="s">
        <v>3035</v>
      </c>
    </row>
    <row r="4212" spans="1:18" hidden="1">
      <c r="A4212" t="s">
        <v>71</v>
      </c>
      <c r="B4212" t="str">
        <f>IFERROR(VLOOKUP([1]!Proc[[#This Row],[App]],[1]!Table2[#Data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74" t="str">
        <f ca="1">IF(Proc[[#This Row],[DaysAgeing]]&gt;5,"yep","on track")</f>
        <v>on track</v>
      </c>
      <c r="Q4212" s="5">
        <f ca="1">IF([1]!Proc[[#This Row],[DateClosed]]="",ABS(NETWORKDAYS([1]!Proc[[#This Row],[DateOpened]],TODAY()))-1,ABS(NETWORKDAYS([1]!Proc[[#This Row],[DateOpened]],[1]!Proc[[#This Row],[DateClosed]]))-1)</f>
        <v>3</v>
      </c>
      <c r="R4212" s="1" t="s">
        <v>3035</v>
      </c>
    </row>
    <row r="4213" spans="1:18" hidden="1">
      <c r="A4213" t="s">
        <v>71</v>
      </c>
      <c r="B4213" t="str">
        <f>IFERROR(VLOOKUP([1]!Proc[[#This Row],[App]],[1]!Table2[#Data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74" t="str">
        <f ca="1">IF(Proc[[#This Row],[DaysAgeing]]&gt;5,"yep","on track")</f>
        <v>on track</v>
      </c>
      <c r="Q4213" s="5">
        <f ca="1">IF([1]!Proc[[#This Row],[DateClosed]]="",ABS(NETWORKDAYS([1]!Proc[[#This Row],[DateOpened]],TODAY()))-1,ABS(NETWORKDAYS([1]!Proc[[#This Row],[DateOpened]],[1]!Proc[[#This Row],[DateClosed]]))-1)</f>
        <v>3</v>
      </c>
      <c r="R4213" s="1" t="s">
        <v>3035</v>
      </c>
    </row>
    <row r="4214" spans="1:18" hidden="1">
      <c r="A4214" t="s">
        <v>71</v>
      </c>
      <c r="B4214" t="str">
        <f>IFERROR(VLOOKUP([1]!Proc[[#This Row],[App]],[1]!Table2[#Data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74" t="str">
        <f ca="1">IF(Proc[[#This Row],[DaysAgeing]]&gt;5,"yep","on track")</f>
        <v>on track</v>
      </c>
      <c r="Q4214" s="5">
        <f ca="1">IF([1]!Proc[[#This Row],[DateClosed]]="",ABS(NETWORKDAYS([1]!Proc[[#This Row],[DateOpened]],TODAY()))-1,ABS(NETWORKDAYS([1]!Proc[[#This Row],[DateOpened]],[1]!Proc[[#This Row],[DateClosed]]))-1)</f>
        <v>3</v>
      </c>
      <c r="R4214" s="1" t="s">
        <v>3035</v>
      </c>
    </row>
    <row r="4215" spans="1:18" hidden="1">
      <c r="A4215" t="s">
        <v>71</v>
      </c>
      <c r="B4215" t="str">
        <f>IFERROR(VLOOKUP([1]!Proc[[#This Row],[App]],[1]!Table2[#Data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74" t="str">
        <f ca="1">IF(Proc[[#This Row],[DaysAgeing]]&gt;5,"yep","on track")</f>
        <v>on track</v>
      </c>
      <c r="Q4215" s="5">
        <f ca="1">IF([1]!Proc[[#This Row],[DateClosed]]="",ABS(NETWORKDAYS([1]!Proc[[#This Row],[DateOpened]],TODAY()))-1,ABS(NETWORKDAYS([1]!Proc[[#This Row],[DateOpened]],[1]!Proc[[#This Row],[DateClosed]]))-1)</f>
        <v>3</v>
      </c>
      <c r="R4215" s="1" t="s">
        <v>3035</v>
      </c>
    </row>
    <row r="4216" spans="1:18" hidden="1">
      <c r="A4216" t="s">
        <v>71</v>
      </c>
      <c r="B4216" t="str">
        <f>IFERROR(VLOOKUP([1]!Proc[[#This Row],[App]],[1]!Table2[#Data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74" t="str">
        <f ca="1">IF(Proc[[#This Row],[DaysAgeing]]&gt;5,"yep","on track")</f>
        <v>on track</v>
      </c>
      <c r="Q4216" s="5">
        <f ca="1">IF([1]!Proc[[#This Row],[DateClosed]]="",ABS(NETWORKDAYS([1]!Proc[[#This Row],[DateOpened]],TODAY()))-1,ABS(NETWORKDAYS([1]!Proc[[#This Row],[DateOpened]],[1]!Proc[[#This Row],[DateClosed]]))-1)</f>
        <v>3</v>
      </c>
      <c r="R4216" s="1" t="s">
        <v>3035</v>
      </c>
    </row>
    <row r="4217" spans="1:18" hidden="1">
      <c r="A4217" t="s">
        <v>71</v>
      </c>
      <c r="B4217" t="str">
        <f>IFERROR(VLOOKUP([1]!Proc[[#This Row],[App]],[1]!Table2[#Data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74" t="str">
        <f ca="1">IF(Proc[[#This Row],[DaysAgeing]]&gt;5,"yep","on track")</f>
        <v>on track</v>
      </c>
      <c r="Q4217" s="5">
        <f ca="1">IF([1]!Proc[[#This Row],[DateClosed]]="",ABS(NETWORKDAYS([1]!Proc[[#This Row],[DateOpened]],TODAY()))-1,ABS(NETWORKDAYS([1]!Proc[[#This Row],[DateOpened]],[1]!Proc[[#This Row],[DateClosed]]))-1)</f>
        <v>3</v>
      </c>
      <c r="R4217" s="1" t="s">
        <v>3035</v>
      </c>
    </row>
    <row r="4218" spans="1:18" hidden="1">
      <c r="A4218" t="s">
        <v>71</v>
      </c>
      <c r="B4218" t="str">
        <f>IFERROR(VLOOKUP([1]!Proc[[#This Row],[App]],[1]!Table2[#Data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74" t="str">
        <f ca="1">IF(Proc[[#This Row],[DaysAgeing]]&gt;5,"yep","on track")</f>
        <v>on track</v>
      </c>
      <c r="Q4218" s="5">
        <f ca="1">IF([1]!Proc[[#This Row],[DateClosed]]="",ABS(NETWORKDAYS([1]!Proc[[#This Row],[DateOpened]],TODAY()))-1,ABS(NETWORKDAYS([1]!Proc[[#This Row],[DateOpened]],[1]!Proc[[#This Row],[DateClosed]]))-1)</f>
        <v>3</v>
      </c>
      <c r="R4218" s="1" t="s">
        <v>3035</v>
      </c>
    </row>
    <row r="4219" spans="1:18" hidden="1">
      <c r="A4219" t="s">
        <v>71</v>
      </c>
      <c r="B4219" t="str">
        <f>IFERROR(VLOOKUP([1]!Proc[[#This Row],[App]],[1]!Table2[#Data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74" t="str">
        <f ca="1">IF(Proc[[#This Row],[DaysAgeing]]&gt;5,"yep","on track")</f>
        <v>on track</v>
      </c>
      <c r="Q4219" s="5">
        <f ca="1">IF([1]!Proc[[#This Row],[DateClosed]]="",ABS(NETWORKDAYS([1]!Proc[[#This Row],[DateOpened]],TODAY()))-1,ABS(NETWORKDAYS([1]!Proc[[#This Row],[DateOpened]],[1]!Proc[[#This Row],[DateClosed]]))-1)</f>
        <v>3</v>
      </c>
      <c r="R4219" s="1" t="s">
        <v>3035</v>
      </c>
    </row>
    <row r="4220" spans="1:18" hidden="1">
      <c r="A4220" t="s">
        <v>71</v>
      </c>
      <c r="B4220" t="str">
        <f>IFERROR(VLOOKUP([1]!Proc[[#This Row],[App]],[1]!Table2[#Data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74" t="str">
        <f ca="1">IF(Proc[[#This Row],[DaysAgeing]]&gt;5,"yep","on track")</f>
        <v>on track</v>
      </c>
      <c r="Q4220" s="5">
        <f ca="1">IF([1]!Proc[[#This Row],[DateClosed]]="",ABS(NETWORKDAYS([1]!Proc[[#This Row],[DateOpened]],TODAY()))-1,ABS(NETWORKDAYS([1]!Proc[[#This Row],[DateOpened]],[1]!Proc[[#This Row],[DateClosed]]))-1)</f>
        <v>3</v>
      </c>
      <c r="R4220" s="1" t="s">
        <v>3035</v>
      </c>
    </row>
    <row r="4221" spans="1:18" hidden="1">
      <c r="A4221" t="s">
        <v>71</v>
      </c>
      <c r="B4221" t="str">
        <f>IFERROR(VLOOKUP([1]!Proc[[#This Row],[App]],[1]!Table2[#Data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74" t="str">
        <f ca="1">IF(Proc[[#This Row],[DaysAgeing]]&gt;5,"yep","on track")</f>
        <v>on track</v>
      </c>
      <c r="Q4221" s="5">
        <f ca="1">IF([1]!Proc[[#This Row],[DateClosed]]="",ABS(NETWORKDAYS([1]!Proc[[#This Row],[DateOpened]],TODAY()))-1,ABS(NETWORKDAYS([1]!Proc[[#This Row],[DateOpened]],[1]!Proc[[#This Row],[DateClosed]]))-1)</f>
        <v>3</v>
      </c>
      <c r="R4221" s="1" t="s">
        <v>3035</v>
      </c>
    </row>
    <row r="4222" spans="1:18" hidden="1">
      <c r="A4222" t="s">
        <v>71</v>
      </c>
      <c r="B4222" t="str">
        <f>IFERROR(VLOOKUP([1]!Proc[[#This Row],[App]],[1]!Table2[#Data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74" t="str">
        <f ca="1">IF(Proc[[#This Row],[DaysAgeing]]&gt;5,"yep","on track")</f>
        <v>on track</v>
      </c>
      <c r="Q4222" s="5">
        <f ca="1">IF([1]!Proc[[#This Row],[DateClosed]]="",ABS(NETWORKDAYS([1]!Proc[[#This Row],[DateOpened]],TODAY()))-1,ABS(NETWORKDAYS([1]!Proc[[#This Row],[DateOpened]],[1]!Proc[[#This Row],[DateClosed]]))-1)</f>
        <v>3</v>
      </c>
      <c r="R4222" s="1" t="s">
        <v>3035</v>
      </c>
    </row>
    <row r="4223" spans="1:18" hidden="1">
      <c r="A4223" t="s">
        <v>71</v>
      </c>
      <c r="B4223" t="str">
        <f>IFERROR(VLOOKUP([1]!Proc[[#This Row],[App]],[1]!Table2[#Data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74" t="str">
        <f ca="1">IF(Proc[[#This Row],[DaysAgeing]]&gt;5,"yep","on track")</f>
        <v>on track</v>
      </c>
      <c r="Q4223" s="5">
        <f ca="1">IF([1]!Proc[[#This Row],[DateClosed]]="",ABS(NETWORKDAYS([1]!Proc[[#This Row],[DateOpened]],TODAY()))-1,ABS(NETWORKDAYS([1]!Proc[[#This Row],[DateOpened]],[1]!Proc[[#This Row],[DateClosed]]))-1)</f>
        <v>3</v>
      </c>
      <c r="R4223" s="1" t="s">
        <v>3035</v>
      </c>
    </row>
    <row r="4224" spans="1:18" hidden="1">
      <c r="A4224" t="s">
        <v>71</v>
      </c>
      <c r="B4224" t="str">
        <f>IFERROR(VLOOKUP([1]!Proc[[#This Row],[App]],[1]!Table2[#Data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74" t="str">
        <f ca="1">IF(Proc[[#This Row],[DaysAgeing]]&gt;5,"yep","on track")</f>
        <v>on track</v>
      </c>
      <c r="Q4224" s="5">
        <f ca="1">IF([1]!Proc[[#This Row],[DateClosed]]="",ABS(NETWORKDAYS([1]!Proc[[#This Row],[DateOpened]],TODAY()))-1,ABS(NETWORKDAYS([1]!Proc[[#This Row],[DateOpened]],[1]!Proc[[#This Row],[DateClosed]]))-1)</f>
        <v>3</v>
      </c>
      <c r="R4224" s="1" t="s">
        <v>3035</v>
      </c>
    </row>
    <row r="4225" spans="1:18" hidden="1">
      <c r="A4225" t="s">
        <v>71</v>
      </c>
      <c r="B4225" t="str">
        <f>IFERROR(VLOOKUP([1]!Proc[[#This Row],[App]],[1]!Table2[#Data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74" t="str">
        <f ca="1">IF(Proc[[#This Row],[DaysAgeing]]&gt;5,"yep","on track")</f>
        <v>on track</v>
      </c>
      <c r="Q4225" s="5">
        <f ca="1">IF([1]!Proc[[#This Row],[DateClosed]]="",ABS(NETWORKDAYS([1]!Proc[[#This Row],[DateOpened]],TODAY()))-1,ABS(NETWORKDAYS([1]!Proc[[#This Row],[DateOpened]],[1]!Proc[[#This Row],[DateClosed]]))-1)</f>
        <v>3</v>
      </c>
      <c r="R4225" s="1" t="s">
        <v>3035</v>
      </c>
    </row>
    <row r="4226" spans="1:18" hidden="1">
      <c r="A4226" t="s">
        <v>71</v>
      </c>
      <c r="B4226" t="str">
        <f>IFERROR(VLOOKUP([1]!Proc[[#This Row],[App]],[1]!Table2[#Data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74" t="str">
        <f ca="1">IF(Proc[[#This Row],[DaysAgeing]]&gt;5,"yep","on track")</f>
        <v>on track</v>
      </c>
      <c r="Q4226" s="5">
        <f ca="1">IF([1]!Proc[[#This Row],[DateClosed]]="",ABS(NETWORKDAYS([1]!Proc[[#This Row],[DateOpened]],TODAY()))-1,ABS(NETWORKDAYS([1]!Proc[[#This Row],[DateOpened]],[1]!Proc[[#This Row],[DateClosed]]))-1)</f>
        <v>3</v>
      </c>
      <c r="R4226" s="1" t="s">
        <v>3035</v>
      </c>
    </row>
    <row r="4227" spans="1:18" hidden="1">
      <c r="A4227" t="s">
        <v>71</v>
      </c>
      <c r="B4227" t="str">
        <f>IFERROR(VLOOKUP([1]!Proc[[#This Row],[App]],[1]!Table2[#Data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74" t="str">
        <f ca="1">IF(Proc[[#This Row],[DaysAgeing]]&gt;5,"yep","on track")</f>
        <v>on track</v>
      </c>
      <c r="Q4227" s="5">
        <f ca="1">IF([1]!Proc[[#This Row],[DateClosed]]="",ABS(NETWORKDAYS([1]!Proc[[#This Row],[DateOpened]],TODAY()))-1,ABS(NETWORKDAYS([1]!Proc[[#This Row],[DateOpened]],[1]!Proc[[#This Row],[DateClosed]]))-1)</f>
        <v>3</v>
      </c>
      <c r="R4227" s="1" t="s">
        <v>3035</v>
      </c>
    </row>
    <row r="4228" spans="1:18" hidden="1">
      <c r="A4228" t="s">
        <v>71</v>
      </c>
      <c r="B4228" t="str">
        <f>IFERROR(VLOOKUP([1]!Proc[[#This Row],[App]],[1]!Table2[#Data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74" t="str">
        <f ca="1">IF(Proc[[#This Row],[DaysAgeing]]&gt;5,"yep","on track")</f>
        <v>on track</v>
      </c>
      <c r="Q4228" s="5">
        <f ca="1">IF([1]!Proc[[#This Row],[DateClosed]]="",ABS(NETWORKDAYS([1]!Proc[[#This Row],[DateOpened]],TODAY()))-1,ABS(NETWORKDAYS([1]!Proc[[#This Row],[DateOpened]],[1]!Proc[[#This Row],[DateClosed]]))-1)</f>
        <v>3</v>
      </c>
      <c r="R4228" s="1" t="s">
        <v>3035</v>
      </c>
    </row>
    <row r="4229" spans="1:18" hidden="1">
      <c r="A4229" t="s">
        <v>71</v>
      </c>
      <c r="B4229" t="str">
        <f>IFERROR(VLOOKUP([1]!Proc[[#This Row],[App]],[1]!Table2[#Data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74" t="str">
        <f ca="1">IF(Proc[[#This Row],[DaysAgeing]]&gt;5,"yep","on track")</f>
        <v>on track</v>
      </c>
      <c r="Q4229" s="5">
        <f ca="1">IF([1]!Proc[[#This Row],[DateClosed]]="",ABS(NETWORKDAYS([1]!Proc[[#This Row],[DateOpened]],TODAY()))-1,ABS(NETWORKDAYS([1]!Proc[[#This Row],[DateOpened]],[1]!Proc[[#This Row],[DateClosed]]))-1)</f>
        <v>3</v>
      </c>
      <c r="R4229" s="1" t="s">
        <v>3035</v>
      </c>
    </row>
    <row r="4230" spans="1:18" hidden="1">
      <c r="A4230" t="s">
        <v>71</v>
      </c>
      <c r="B4230" t="str">
        <f>IFERROR(VLOOKUP([1]!Proc[[#This Row],[App]],[1]!Table2[#Data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74" t="str">
        <f ca="1">IF(Proc[[#This Row],[DaysAgeing]]&gt;5,"yep","on track")</f>
        <v>on track</v>
      </c>
      <c r="Q4230" s="5">
        <f ca="1">IF([1]!Proc[[#This Row],[DateClosed]]="",ABS(NETWORKDAYS([1]!Proc[[#This Row],[DateOpened]],TODAY()))-1,ABS(NETWORKDAYS([1]!Proc[[#This Row],[DateOpened]],[1]!Proc[[#This Row],[DateClosed]]))-1)</f>
        <v>3</v>
      </c>
      <c r="R4230" s="1" t="s">
        <v>3035</v>
      </c>
    </row>
    <row r="4231" spans="1:18" hidden="1">
      <c r="A4231" t="s">
        <v>71</v>
      </c>
      <c r="B4231" t="str">
        <f>IFERROR(VLOOKUP([1]!Proc[[#This Row],[App]],[1]!Table2[#Data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74" t="str">
        <f ca="1">IF(Proc[[#This Row],[DaysAgeing]]&gt;5,"yep","on track")</f>
        <v>on track</v>
      </c>
      <c r="Q4231" s="5">
        <f ca="1">IF([1]!Proc[[#This Row],[DateClosed]]="",ABS(NETWORKDAYS([1]!Proc[[#This Row],[DateOpened]],TODAY()))-1,ABS(NETWORKDAYS([1]!Proc[[#This Row],[DateOpened]],[1]!Proc[[#This Row],[DateClosed]]))-1)</f>
        <v>3</v>
      </c>
      <c r="R4231" s="1" t="s">
        <v>3035</v>
      </c>
    </row>
    <row r="4232" spans="1:18" hidden="1">
      <c r="A4232" t="s">
        <v>71</v>
      </c>
      <c r="B4232" t="str">
        <f>IFERROR(VLOOKUP([1]!Proc[[#This Row],[App]],[1]!Table2[#Data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74" t="str">
        <f ca="1">IF(Proc[[#This Row],[DaysAgeing]]&gt;5,"yep","on track")</f>
        <v>on track</v>
      </c>
      <c r="Q4232" s="5">
        <f ca="1">IF([1]!Proc[[#This Row],[DateClosed]]="",ABS(NETWORKDAYS([1]!Proc[[#This Row],[DateOpened]],TODAY()))-1,ABS(NETWORKDAYS([1]!Proc[[#This Row],[DateOpened]],[1]!Proc[[#This Row],[DateClosed]]))-1)</f>
        <v>3</v>
      </c>
      <c r="R4232" s="1" t="s">
        <v>3035</v>
      </c>
    </row>
    <row r="4233" spans="1:18" hidden="1">
      <c r="A4233" t="s">
        <v>71</v>
      </c>
      <c r="B4233" t="str">
        <f>IFERROR(VLOOKUP([1]!Proc[[#This Row],[App]],[1]!Table2[#Data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74" t="str">
        <f ca="1">IF(Proc[[#This Row],[DaysAgeing]]&gt;5,"yep","on track")</f>
        <v>on track</v>
      </c>
      <c r="Q4233" s="5">
        <f ca="1">IF([1]!Proc[[#This Row],[DateClosed]]="",ABS(NETWORKDAYS([1]!Proc[[#This Row],[DateOpened]],TODAY()))-1,ABS(NETWORKDAYS([1]!Proc[[#This Row],[DateOpened]],[1]!Proc[[#This Row],[DateClosed]]))-1)</f>
        <v>3</v>
      </c>
      <c r="R4233" s="1" t="s">
        <v>3035</v>
      </c>
    </row>
    <row r="4234" spans="1:18" hidden="1">
      <c r="A4234" t="s">
        <v>71</v>
      </c>
      <c r="B4234" t="str">
        <f>IFERROR(VLOOKUP([1]!Proc[[#This Row],[App]],[1]!Table2[#Data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74" t="str">
        <f ca="1">IF(Proc[[#This Row],[DaysAgeing]]&gt;5,"yep","on track")</f>
        <v>on track</v>
      </c>
      <c r="Q4234" s="5">
        <f ca="1">IF([1]!Proc[[#This Row],[DateClosed]]="",ABS(NETWORKDAYS([1]!Proc[[#This Row],[DateOpened]],TODAY()))-1,ABS(NETWORKDAYS([1]!Proc[[#This Row],[DateOpened]],[1]!Proc[[#This Row],[DateClosed]]))-1)</f>
        <v>3</v>
      </c>
      <c r="R4234" s="1" t="s">
        <v>3035</v>
      </c>
    </row>
    <row r="4235" spans="1:18" hidden="1">
      <c r="A4235" t="s">
        <v>71</v>
      </c>
      <c r="B4235" t="str">
        <f>IFERROR(VLOOKUP([1]!Proc[[#This Row],[App]],[1]!Table2[#Data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74" t="str">
        <f ca="1">IF(Proc[[#This Row],[DaysAgeing]]&gt;5,"yep","on track")</f>
        <v>on track</v>
      </c>
      <c r="Q4235" s="5">
        <f ca="1">IF([1]!Proc[[#This Row],[DateClosed]]="",ABS(NETWORKDAYS([1]!Proc[[#This Row],[DateOpened]],TODAY()))-1,ABS(NETWORKDAYS([1]!Proc[[#This Row],[DateOpened]],[1]!Proc[[#This Row],[DateClosed]]))-1)</f>
        <v>3</v>
      </c>
      <c r="R4235" s="1" t="s">
        <v>3035</v>
      </c>
    </row>
    <row r="4236" spans="1:18" hidden="1">
      <c r="A4236" t="s">
        <v>71</v>
      </c>
      <c r="B4236" t="str">
        <f>IFERROR(VLOOKUP([1]!Proc[[#This Row],[App]],[1]!Table2[#Data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74" t="str">
        <f ca="1">IF(Proc[[#This Row],[DaysAgeing]]&gt;5,"yep","on track")</f>
        <v>on track</v>
      </c>
      <c r="Q4236" s="5">
        <f ca="1">IF([1]!Proc[[#This Row],[DateClosed]]="",ABS(NETWORKDAYS([1]!Proc[[#This Row],[DateOpened]],TODAY()))-1,ABS(NETWORKDAYS([1]!Proc[[#This Row],[DateOpened]],[1]!Proc[[#This Row],[DateClosed]]))-1)</f>
        <v>3</v>
      </c>
      <c r="R4236" s="1" t="s">
        <v>3035</v>
      </c>
    </row>
    <row r="4237" spans="1:18" hidden="1">
      <c r="A4237" t="s">
        <v>71</v>
      </c>
      <c r="B4237" t="str">
        <f>IFERROR(VLOOKUP([1]!Proc[[#This Row],[App]],[1]!Table2[#Data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74" t="str">
        <f ca="1">IF(Proc[[#This Row],[DaysAgeing]]&gt;5,"yep","on track")</f>
        <v>on track</v>
      </c>
      <c r="Q4237" s="5">
        <f ca="1">IF([1]!Proc[[#This Row],[DateClosed]]="",ABS(NETWORKDAYS([1]!Proc[[#This Row],[DateOpened]],TODAY()))-1,ABS(NETWORKDAYS([1]!Proc[[#This Row],[DateOpened]],[1]!Proc[[#This Row],[DateClosed]]))-1)</f>
        <v>3</v>
      </c>
      <c r="R4237" s="1" t="s">
        <v>3035</v>
      </c>
    </row>
    <row r="4238" spans="1:18" hidden="1">
      <c r="A4238" t="s">
        <v>71</v>
      </c>
      <c r="B4238" t="str">
        <f>IFERROR(VLOOKUP([1]!Proc[[#This Row],[App]],[1]!Table2[#Data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74" t="str">
        <f ca="1">IF(Proc[[#This Row],[DaysAgeing]]&gt;5,"yep","on track")</f>
        <v>on track</v>
      </c>
      <c r="Q4238" s="5">
        <f ca="1">IF([1]!Proc[[#This Row],[DateClosed]]="",ABS(NETWORKDAYS([1]!Proc[[#This Row],[DateOpened]],TODAY()))-1,ABS(NETWORKDAYS([1]!Proc[[#This Row],[DateOpened]],[1]!Proc[[#This Row],[DateClosed]]))-1)</f>
        <v>3</v>
      </c>
      <c r="R4238" s="1" t="s">
        <v>3035</v>
      </c>
    </row>
    <row r="4239" spans="1:18" hidden="1">
      <c r="A4239" t="s">
        <v>71</v>
      </c>
      <c r="B4239" t="str">
        <f>IFERROR(VLOOKUP([1]!Proc[[#This Row],[App]],[1]!Table2[#Data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74" t="str">
        <f ca="1">IF(Proc[[#This Row],[DaysAgeing]]&gt;5,"yep","on track")</f>
        <v>on track</v>
      </c>
      <c r="Q4239" s="5">
        <f ca="1">IF([1]!Proc[[#This Row],[DateClosed]]="",ABS(NETWORKDAYS([1]!Proc[[#This Row],[DateOpened]],TODAY()))-1,ABS(NETWORKDAYS([1]!Proc[[#This Row],[DateOpened]],[1]!Proc[[#This Row],[DateClosed]]))-1)</f>
        <v>3</v>
      </c>
      <c r="R4239" s="1" t="s">
        <v>3035</v>
      </c>
    </row>
    <row r="4240" spans="1:18" hidden="1">
      <c r="A4240" t="s">
        <v>71</v>
      </c>
      <c r="B4240" t="str">
        <f>IFERROR(VLOOKUP([1]!Proc[[#This Row],[App]],[1]!Table2[#Data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74" t="str">
        <f ca="1">IF(Proc[[#This Row],[DaysAgeing]]&gt;5,"yep","on track")</f>
        <v>on track</v>
      </c>
      <c r="Q4240" s="5">
        <f ca="1">IF([1]!Proc[[#This Row],[DateClosed]]="",ABS(NETWORKDAYS([1]!Proc[[#This Row],[DateOpened]],TODAY()))-1,ABS(NETWORKDAYS([1]!Proc[[#This Row],[DateOpened]],[1]!Proc[[#This Row],[DateClosed]]))-1)</f>
        <v>3</v>
      </c>
      <c r="R4240" s="1" t="s">
        <v>3035</v>
      </c>
    </row>
    <row r="4241" spans="1:18" hidden="1">
      <c r="A4241" t="s">
        <v>71</v>
      </c>
      <c r="B4241" t="str">
        <f>IFERROR(VLOOKUP([1]!Proc[[#This Row],[App]],[1]!Table2[#Data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74" t="str">
        <f ca="1">IF(Proc[[#This Row],[DaysAgeing]]&gt;5,"yep","on track")</f>
        <v>on track</v>
      </c>
      <c r="Q4241" s="5">
        <f ca="1">IF([1]!Proc[[#This Row],[DateClosed]]="",ABS(NETWORKDAYS([1]!Proc[[#This Row],[DateOpened]],TODAY()))-1,ABS(NETWORKDAYS([1]!Proc[[#This Row],[DateOpened]],[1]!Proc[[#This Row],[DateClosed]]))-1)</f>
        <v>3</v>
      </c>
      <c r="R4241" s="1" t="s">
        <v>3035</v>
      </c>
    </row>
    <row r="4242" spans="1:18" hidden="1">
      <c r="A4242" t="s">
        <v>71</v>
      </c>
      <c r="B4242" t="str">
        <f>IFERROR(VLOOKUP([1]!Proc[[#This Row],[App]],[1]!Table2[#Data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74" t="str">
        <f ca="1">IF(Proc[[#This Row],[DaysAgeing]]&gt;5,"yep","on track")</f>
        <v>on track</v>
      </c>
      <c r="Q4242" s="5">
        <f ca="1">IF([1]!Proc[[#This Row],[DateClosed]]="",ABS(NETWORKDAYS([1]!Proc[[#This Row],[DateOpened]],TODAY()))-1,ABS(NETWORKDAYS([1]!Proc[[#This Row],[DateOpened]],[1]!Proc[[#This Row],[DateClosed]]))-1)</f>
        <v>3</v>
      </c>
      <c r="R4242" s="1" t="s">
        <v>3035</v>
      </c>
    </row>
    <row r="4243" spans="1:18" hidden="1">
      <c r="A4243" t="s">
        <v>71</v>
      </c>
      <c r="B4243" t="str">
        <f>IFERROR(VLOOKUP([1]!Proc[[#This Row],[App]],[1]!Table2[#Data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74" t="str">
        <f ca="1">IF(Proc[[#This Row],[DaysAgeing]]&gt;5,"yep","on track")</f>
        <v>on track</v>
      </c>
      <c r="Q4243" s="5">
        <f ca="1">IF([1]!Proc[[#This Row],[DateClosed]]="",ABS(NETWORKDAYS([1]!Proc[[#This Row],[DateOpened]],TODAY()))-1,ABS(NETWORKDAYS([1]!Proc[[#This Row],[DateOpened]],[1]!Proc[[#This Row],[DateClosed]]))-1)</f>
        <v>3</v>
      </c>
      <c r="R4243" s="1" t="s">
        <v>3035</v>
      </c>
    </row>
    <row r="4244" spans="1:18" hidden="1">
      <c r="A4244" t="s">
        <v>71</v>
      </c>
      <c r="B4244" t="str">
        <f>IFERROR(VLOOKUP([1]!Proc[[#This Row],[App]],[1]!Table2[#Data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74" t="str">
        <f ca="1">IF(Proc[[#This Row],[DaysAgeing]]&gt;5,"yep","on track")</f>
        <v>on track</v>
      </c>
      <c r="Q4244" s="5">
        <f ca="1">IF([1]!Proc[[#This Row],[DateClosed]]="",ABS(NETWORKDAYS([1]!Proc[[#This Row],[DateOpened]],TODAY()))-1,ABS(NETWORKDAYS([1]!Proc[[#This Row],[DateOpened]],[1]!Proc[[#This Row],[DateClosed]]))-1)</f>
        <v>3</v>
      </c>
      <c r="R4244" s="1" t="s">
        <v>3035</v>
      </c>
    </row>
    <row r="4245" spans="1:18" hidden="1">
      <c r="A4245" t="s">
        <v>71</v>
      </c>
      <c r="B4245" t="str">
        <f>IFERROR(VLOOKUP([1]!Proc[[#This Row],[App]],[1]!Table2[#Data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74" t="str">
        <f ca="1">IF(Proc[[#This Row],[DaysAgeing]]&gt;5,"yep","on track")</f>
        <v>on track</v>
      </c>
      <c r="Q4245" s="5">
        <f ca="1">IF([1]!Proc[[#This Row],[DateClosed]]="",ABS(NETWORKDAYS([1]!Proc[[#This Row],[DateOpened]],TODAY()))-1,ABS(NETWORKDAYS([1]!Proc[[#This Row],[DateOpened]],[1]!Proc[[#This Row],[DateClosed]]))-1)</f>
        <v>3</v>
      </c>
      <c r="R4245" s="1" t="s">
        <v>3035</v>
      </c>
    </row>
    <row r="4246" spans="1:18" hidden="1">
      <c r="A4246" t="s">
        <v>71</v>
      </c>
      <c r="B4246" t="str">
        <f>IFERROR(VLOOKUP([1]!Proc[[#This Row],[App]],[1]!Table2[#Data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74" t="str">
        <f ca="1">IF(Proc[[#This Row],[DaysAgeing]]&gt;5,"yep","on track")</f>
        <v>on track</v>
      </c>
      <c r="Q4246" s="5">
        <f ca="1">IF([1]!Proc[[#This Row],[DateClosed]]="",ABS(NETWORKDAYS([1]!Proc[[#This Row],[DateOpened]],TODAY()))-1,ABS(NETWORKDAYS([1]!Proc[[#This Row],[DateOpened]],[1]!Proc[[#This Row],[DateClosed]]))-1)</f>
        <v>3</v>
      </c>
      <c r="R4246" s="1" t="s">
        <v>3035</v>
      </c>
    </row>
    <row r="4247" spans="1:18" hidden="1">
      <c r="A4247" t="s">
        <v>71</v>
      </c>
      <c r="B4247" t="str">
        <f>IFERROR(VLOOKUP([1]!Proc[[#This Row],[App]],[1]!Table2[#Data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74" t="str">
        <f ca="1">IF(Proc[[#This Row],[DaysAgeing]]&gt;5,"yep","on track")</f>
        <v>on track</v>
      </c>
      <c r="Q4247" s="5">
        <f ca="1">IF([1]!Proc[[#This Row],[DateClosed]]="",ABS(NETWORKDAYS([1]!Proc[[#This Row],[DateOpened]],TODAY()))-1,ABS(NETWORKDAYS([1]!Proc[[#This Row],[DateOpened]],[1]!Proc[[#This Row],[DateClosed]]))-1)</f>
        <v>3</v>
      </c>
      <c r="R4247" s="1" t="s">
        <v>3035</v>
      </c>
    </row>
    <row r="4248" spans="1:18" hidden="1">
      <c r="A4248" t="s">
        <v>71</v>
      </c>
      <c r="B4248" t="str">
        <f>IFERROR(VLOOKUP([1]!Proc[[#This Row],[App]],[1]!Table2[#Data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74" t="str">
        <f ca="1">IF(Proc[[#This Row],[DaysAgeing]]&gt;5,"yep","on track")</f>
        <v>on track</v>
      </c>
      <c r="Q4248" s="5">
        <f ca="1">IF([1]!Proc[[#This Row],[DateClosed]]="",ABS(NETWORKDAYS([1]!Proc[[#This Row],[DateOpened]],TODAY()))-1,ABS(NETWORKDAYS([1]!Proc[[#This Row],[DateOpened]],[1]!Proc[[#This Row],[DateClosed]]))-1)</f>
        <v>3</v>
      </c>
      <c r="R4248" s="1" t="s">
        <v>3035</v>
      </c>
    </row>
    <row r="4249" spans="1:18" hidden="1">
      <c r="A4249" t="s">
        <v>71</v>
      </c>
      <c r="B4249" t="str">
        <f>IFERROR(VLOOKUP([1]!Proc[[#This Row],[App]],[1]!Table2[#Data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74" t="str">
        <f ca="1">IF(Proc[[#This Row],[DaysAgeing]]&gt;5,"yep","on track")</f>
        <v>on track</v>
      </c>
      <c r="Q4249" s="5">
        <f ca="1">IF([1]!Proc[[#This Row],[DateClosed]]="",ABS(NETWORKDAYS([1]!Proc[[#This Row],[DateOpened]],TODAY()))-1,ABS(NETWORKDAYS([1]!Proc[[#This Row],[DateOpened]],[1]!Proc[[#This Row],[DateClosed]]))-1)</f>
        <v>3</v>
      </c>
      <c r="R4249" s="1" t="s">
        <v>3035</v>
      </c>
    </row>
    <row r="4250" spans="1:18" hidden="1">
      <c r="A4250" t="s">
        <v>71</v>
      </c>
      <c r="B4250" t="str">
        <f>IFERROR(VLOOKUP([1]!Proc[[#This Row],[App]],[1]!Table2[#Data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74" t="str">
        <f ca="1">IF(Proc[[#This Row],[DaysAgeing]]&gt;5,"yep","on track")</f>
        <v>on track</v>
      </c>
      <c r="Q4250" s="5">
        <f ca="1">IF([1]!Proc[[#This Row],[DateClosed]]="",ABS(NETWORKDAYS([1]!Proc[[#This Row],[DateOpened]],TODAY()))-1,ABS(NETWORKDAYS([1]!Proc[[#This Row],[DateOpened]],[1]!Proc[[#This Row],[DateClosed]]))-1)</f>
        <v>3</v>
      </c>
      <c r="R4250" s="1" t="s">
        <v>3035</v>
      </c>
    </row>
    <row r="4251" spans="1:18" hidden="1">
      <c r="A4251" t="s">
        <v>71</v>
      </c>
      <c r="B4251" t="str">
        <f>IFERROR(VLOOKUP([1]!Proc[[#This Row],[App]],[1]!Table2[#Data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74" t="str">
        <f ca="1">IF(Proc[[#This Row],[DaysAgeing]]&gt;5,"yep","on track")</f>
        <v>on track</v>
      </c>
      <c r="Q4251" s="5">
        <f ca="1">IF([1]!Proc[[#This Row],[DateClosed]]="",ABS(NETWORKDAYS([1]!Proc[[#This Row],[DateOpened]],TODAY()))-1,ABS(NETWORKDAYS([1]!Proc[[#This Row],[DateOpened]],[1]!Proc[[#This Row],[DateClosed]]))-1)</f>
        <v>3</v>
      </c>
      <c r="R4251" s="1" t="s">
        <v>3035</v>
      </c>
    </row>
    <row r="4252" spans="1:18" hidden="1">
      <c r="A4252" t="s">
        <v>71</v>
      </c>
      <c r="B4252" t="str">
        <f>IFERROR(VLOOKUP([1]!Proc[[#This Row],[App]],[1]!Table2[#Data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74" t="str">
        <f ca="1">IF(Proc[[#This Row],[DaysAgeing]]&gt;5,"yep","on track")</f>
        <v>on track</v>
      </c>
      <c r="Q4252" s="5">
        <f ca="1">IF([1]!Proc[[#This Row],[DateClosed]]="",ABS(NETWORKDAYS([1]!Proc[[#This Row],[DateOpened]],TODAY()))-1,ABS(NETWORKDAYS([1]!Proc[[#This Row],[DateOpened]],[1]!Proc[[#This Row],[DateClosed]]))-1)</f>
        <v>3</v>
      </c>
      <c r="R4252" s="1" t="s">
        <v>3035</v>
      </c>
    </row>
    <row r="4253" spans="1:18" hidden="1">
      <c r="A4253" t="s">
        <v>71</v>
      </c>
      <c r="B4253" t="str">
        <f>IFERROR(VLOOKUP([1]!Proc[[#This Row],[App]],[1]!Table2[#Data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74" t="str">
        <f ca="1">IF(Proc[[#This Row],[DaysAgeing]]&gt;5,"yep","on track")</f>
        <v>on track</v>
      </c>
      <c r="Q4253" s="5">
        <f ca="1">IF([1]!Proc[[#This Row],[DateClosed]]="",ABS(NETWORKDAYS([1]!Proc[[#This Row],[DateOpened]],TODAY()))-1,ABS(NETWORKDAYS([1]!Proc[[#This Row],[DateOpened]],[1]!Proc[[#This Row],[DateClosed]]))-1)</f>
        <v>3</v>
      </c>
      <c r="R4253" s="1" t="s">
        <v>3035</v>
      </c>
    </row>
    <row r="4254" spans="1:18" hidden="1">
      <c r="A4254" t="s">
        <v>71</v>
      </c>
      <c r="B4254" t="str">
        <f>IFERROR(VLOOKUP([1]!Proc[[#This Row],[App]],[1]!Table2[#Data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74" t="str">
        <f ca="1">IF(Proc[[#This Row],[DaysAgeing]]&gt;5,"yep","on track")</f>
        <v>on track</v>
      </c>
      <c r="Q4254" s="5">
        <f ca="1">IF([1]!Proc[[#This Row],[DateClosed]]="",ABS(NETWORKDAYS([1]!Proc[[#This Row],[DateOpened]],TODAY()))-1,ABS(NETWORKDAYS([1]!Proc[[#This Row],[DateOpened]],[1]!Proc[[#This Row],[DateClosed]]))-1)</f>
        <v>3</v>
      </c>
      <c r="R4254" s="1" t="s">
        <v>3035</v>
      </c>
    </row>
    <row r="4255" spans="1:18" hidden="1">
      <c r="A4255" t="s">
        <v>71</v>
      </c>
      <c r="B4255" t="str">
        <f>IFERROR(VLOOKUP([1]!Proc[[#This Row],[App]],[1]!Table2[#Data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74" t="str">
        <f ca="1">IF(Proc[[#This Row],[DaysAgeing]]&gt;5,"yep","on track")</f>
        <v>on track</v>
      </c>
      <c r="Q4255" s="5">
        <f ca="1">IF([1]!Proc[[#This Row],[DateClosed]]="",ABS(NETWORKDAYS([1]!Proc[[#This Row],[DateOpened]],TODAY()))-1,ABS(NETWORKDAYS([1]!Proc[[#This Row],[DateOpened]],[1]!Proc[[#This Row],[DateClosed]]))-1)</f>
        <v>3</v>
      </c>
      <c r="R4255" s="1" t="s">
        <v>3035</v>
      </c>
    </row>
    <row r="4256" spans="1:18" hidden="1">
      <c r="A4256" t="s">
        <v>71</v>
      </c>
      <c r="B4256" t="str">
        <f>IFERROR(VLOOKUP([1]!Proc[[#This Row],[App]],[1]!Table2[#Data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74" t="str">
        <f ca="1">IF(Proc[[#This Row],[DaysAgeing]]&gt;5,"yep","on track")</f>
        <v>on track</v>
      </c>
      <c r="Q4256" s="5">
        <f ca="1">IF([1]!Proc[[#This Row],[DateClosed]]="",ABS(NETWORKDAYS([1]!Proc[[#This Row],[DateOpened]],TODAY()))-1,ABS(NETWORKDAYS([1]!Proc[[#This Row],[DateOpened]],[1]!Proc[[#This Row],[DateClosed]]))-1)</f>
        <v>3</v>
      </c>
      <c r="R4256" s="1" t="s">
        <v>3035</v>
      </c>
    </row>
    <row r="4257" spans="1:18" hidden="1">
      <c r="A4257" t="s">
        <v>71</v>
      </c>
      <c r="B4257" t="str">
        <f>IFERROR(VLOOKUP([1]!Proc[[#This Row],[App]],[1]!Table2[#Data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74" t="str">
        <f ca="1">IF(Proc[[#This Row],[DaysAgeing]]&gt;5,"yep","on track")</f>
        <v>on track</v>
      </c>
      <c r="Q4257" s="5">
        <f ca="1">IF([1]!Proc[[#This Row],[DateClosed]]="",ABS(NETWORKDAYS([1]!Proc[[#This Row],[DateOpened]],TODAY()))-1,ABS(NETWORKDAYS([1]!Proc[[#This Row],[DateOpened]],[1]!Proc[[#This Row],[DateClosed]]))-1)</f>
        <v>3</v>
      </c>
      <c r="R4257" s="1" t="s">
        <v>3035</v>
      </c>
    </row>
    <row r="4258" spans="1:18" hidden="1">
      <c r="A4258" t="s">
        <v>71</v>
      </c>
      <c r="B4258" t="str">
        <f>IFERROR(VLOOKUP([1]!Proc[[#This Row],[App]],[1]!Table2[#Data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74" t="str">
        <f ca="1">IF(Proc[[#This Row],[DaysAgeing]]&gt;5,"yep","on track")</f>
        <v>on track</v>
      </c>
      <c r="Q4258" s="5">
        <f ca="1">IF([1]!Proc[[#This Row],[DateClosed]]="",ABS(NETWORKDAYS([1]!Proc[[#This Row],[DateOpened]],TODAY()))-1,ABS(NETWORKDAYS([1]!Proc[[#This Row],[DateOpened]],[1]!Proc[[#This Row],[DateClosed]]))-1)</f>
        <v>3</v>
      </c>
      <c r="R4258" s="1" t="s">
        <v>3035</v>
      </c>
    </row>
    <row r="4259" spans="1:18" hidden="1">
      <c r="A4259" t="s">
        <v>71</v>
      </c>
      <c r="B4259" t="str">
        <f>IFERROR(VLOOKUP([1]!Proc[[#This Row],[App]],[1]!Table2[#Data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74" t="str">
        <f ca="1">IF(Proc[[#This Row],[DaysAgeing]]&gt;5,"yep","on track")</f>
        <v>on track</v>
      </c>
      <c r="Q4259" s="5">
        <f ca="1">IF([1]!Proc[[#This Row],[DateClosed]]="",ABS(NETWORKDAYS([1]!Proc[[#This Row],[DateOpened]],TODAY()))-1,ABS(NETWORKDAYS([1]!Proc[[#This Row],[DateOpened]],[1]!Proc[[#This Row],[DateClosed]]))-1)</f>
        <v>3</v>
      </c>
      <c r="R4259" s="1" t="s">
        <v>3035</v>
      </c>
    </row>
    <row r="4260" spans="1:18" hidden="1">
      <c r="A4260" t="s">
        <v>71</v>
      </c>
      <c r="B4260" t="str">
        <f>IFERROR(VLOOKUP([1]!Proc[[#This Row],[App]],[1]!Table2[#Data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74" t="str">
        <f ca="1">IF(Proc[[#This Row],[DaysAgeing]]&gt;5,"yep","on track")</f>
        <v>on track</v>
      </c>
      <c r="Q4260" s="5">
        <f ca="1">IF([1]!Proc[[#This Row],[DateClosed]]="",ABS(NETWORKDAYS([1]!Proc[[#This Row],[DateOpened]],TODAY()))-1,ABS(NETWORKDAYS([1]!Proc[[#This Row],[DateOpened]],[1]!Proc[[#This Row],[DateClosed]]))-1)</f>
        <v>3</v>
      </c>
      <c r="R4260" s="1" t="s">
        <v>3035</v>
      </c>
    </row>
    <row r="4261" spans="1:18" hidden="1">
      <c r="A4261" t="s">
        <v>71</v>
      </c>
      <c r="B4261" t="str">
        <f>IFERROR(VLOOKUP([1]!Proc[[#This Row],[App]],[1]!Table2[#Data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74" t="str">
        <f ca="1">IF(Proc[[#This Row],[DaysAgeing]]&gt;5,"yep","on track")</f>
        <v>on track</v>
      </c>
      <c r="Q4261" s="5">
        <f ca="1">IF([1]!Proc[[#This Row],[DateClosed]]="",ABS(NETWORKDAYS([1]!Proc[[#This Row],[DateOpened]],TODAY()))-1,ABS(NETWORKDAYS([1]!Proc[[#This Row],[DateOpened]],[1]!Proc[[#This Row],[DateClosed]]))-1)</f>
        <v>3</v>
      </c>
      <c r="R4261" s="1" t="s">
        <v>3035</v>
      </c>
    </row>
    <row r="4262" spans="1:18" hidden="1">
      <c r="A4262" t="s">
        <v>71</v>
      </c>
      <c r="B4262" t="str">
        <f>IFERROR(VLOOKUP([1]!Proc[[#This Row],[App]],[1]!Table2[#Data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74" t="str">
        <f ca="1">IF(Proc[[#This Row],[DaysAgeing]]&gt;5,"yep","on track")</f>
        <v>on track</v>
      </c>
      <c r="Q4262" s="5">
        <f ca="1">IF([1]!Proc[[#This Row],[DateClosed]]="",ABS(NETWORKDAYS([1]!Proc[[#This Row],[DateOpened]],TODAY()))-1,ABS(NETWORKDAYS([1]!Proc[[#This Row],[DateOpened]],[1]!Proc[[#This Row],[DateClosed]]))-1)</f>
        <v>3</v>
      </c>
      <c r="R4262" s="1" t="s">
        <v>3035</v>
      </c>
    </row>
    <row r="4263" spans="1:18" hidden="1">
      <c r="A4263" t="s">
        <v>71</v>
      </c>
      <c r="B4263" t="str">
        <f>IFERROR(VLOOKUP([1]!Proc[[#This Row],[App]],[1]!Table2[#Data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74" t="str">
        <f ca="1">IF(Proc[[#This Row],[DaysAgeing]]&gt;5,"yep","on track")</f>
        <v>on track</v>
      </c>
      <c r="Q4263" s="5">
        <f ca="1">IF([1]!Proc[[#This Row],[DateClosed]]="",ABS(NETWORKDAYS([1]!Proc[[#This Row],[DateOpened]],TODAY()))-1,ABS(NETWORKDAYS([1]!Proc[[#This Row],[DateOpened]],[1]!Proc[[#This Row],[DateClosed]]))-1)</f>
        <v>3</v>
      </c>
      <c r="R4263" s="1" t="s">
        <v>3035</v>
      </c>
    </row>
    <row r="4264" spans="1:18" hidden="1">
      <c r="A4264" t="s">
        <v>71</v>
      </c>
      <c r="B4264" t="str">
        <f>IFERROR(VLOOKUP([1]!Proc[[#This Row],[App]],[1]!Table2[#Data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74" t="str">
        <f ca="1">IF(Proc[[#This Row],[DaysAgeing]]&gt;5,"yep","on track")</f>
        <v>on track</v>
      </c>
      <c r="Q4264" s="5">
        <f ca="1">IF([1]!Proc[[#This Row],[DateClosed]]="",ABS(NETWORKDAYS([1]!Proc[[#This Row],[DateOpened]],TODAY()))-1,ABS(NETWORKDAYS([1]!Proc[[#This Row],[DateOpened]],[1]!Proc[[#This Row],[DateClosed]]))-1)</f>
        <v>3</v>
      </c>
      <c r="R4264" s="1" t="s">
        <v>3035</v>
      </c>
    </row>
    <row r="4265" spans="1:18" hidden="1">
      <c r="A4265" t="s">
        <v>71</v>
      </c>
      <c r="B4265" t="str">
        <f>IFERROR(VLOOKUP([1]!Proc[[#This Row],[App]],[1]!Table2[#Data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74" t="str">
        <f ca="1">IF(Proc[[#This Row],[DaysAgeing]]&gt;5,"yep","on track")</f>
        <v>on track</v>
      </c>
      <c r="Q4265" s="5">
        <f ca="1">IF([1]!Proc[[#This Row],[DateClosed]]="",ABS(NETWORKDAYS([1]!Proc[[#This Row],[DateOpened]],TODAY()))-1,ABS(NETWORKDAYS([1]!Proc[[#This Row],[DateOpened]],[1]!Proc[[#This Row],[DateClosed]]))-1)</f>
        <v>3</v>
      </c>
      <c r="R4265" s="1" t="s">
        <v>3035</v>
      </c>
    </row>
    <row r="4266" spans="1:18" hidden="1">
      <c r="A4266" t="s">
        <v>71</v>
      </c>
      <c r="B4266" t="str">
        <f>IFERROR(VLOOKUP([1]!Proc[[#This Row],[App]],[1]!Table2[#Data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74" t="str">
        <f ca="1">IF(Proc[[#This Row],[DaysAgeing]]&gt;5,"yep","on track")</f>
        <v>on track</v>
      </c>
      <c r="Q4266" s="5">
        <f ca="1">IF([1]!Proc[[#This Row],[DateClosed]]="",ABS(NETWORKDAYS([1]!Proc[[#This Row],[DateOpened]],TODAY()))-1,ABS(NETWORKDAYS([1]!Proc[[#This Row],[DateOpened]],[1]!Proc[[#This Row],[DateClosed]]))-1)</f>
        <v>3</v>
      </c>
      <c r="R4266" s="1" t="s">
        <v>3035</v>
      </c>
    </row>
    <row r="4267" spans="1:18" hidden="1">
      <c r="A4267" t="s">
        <v>71</v>
      </c>
      <c r="B4267" t="str">
        <f>IFERROR(VLOOKUP([1]!Proc[[#This Row],[App]],[1]!Table2[#Data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74" t="str">
        <f ca="1">IF(Proc[[#This Row],[DaysAgeing]]&gt;5,"yep","on track")</f>
        <v>on track</v>
      </c>
      <c r="Q4267" s="5">
        <f ca="1">IF([1]!Proc[[#This Row],[DateClosed]]="",ABS(NETWORKDAYS([1]!Proc[[#This Row],[DateOpened]],TODAY()))-1,ABS(NETWORKDAYS([1]!Proc[[#This Row],[DateOpened]],[1]!Proc[[#This Row],[DateClosed]]))-1)</f>
        <v>3</v>
      </c>
      <c r="R4267" s="1" t="s">
        <v>3035</v>
      </c>
    </row>
    <row r="4268" spans="1:18" hidden="1">
      <c r="A4268" t="s">
        <v>71</v>
      </c>
      <c r="B4268" t="str">
        <f>IFERROR(VLOOKUP([1]!Proc[[#This Row],[App]],[1]!Table2[#Data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74" t="str">
        <f ca="1">IF(Proc[[#This Row],[DaysAgeing]]&gt;5,"yep","on track")</f>
        <v>on track</v>
      </c>
      <c r="Q4268" s="5">
        <f ca="1">IF([1]!Proc[[#This Row],[DateClosed]]="",ABS(NETWORKDAYS([1]!Proc[[#This Row],[DateOpened]],TODAY()))-1,ABS(NETWORKDAYS([1]!Proc[[#This Row],[DateOpened]],[1]!Proc[[#This Row],[DateClosed]]))-1)</f>
        <v>3</v>
      </c>
      <c r="R4268" s="1" t="s">
        <v>3035</v>
      </c>
    </row>
    <row r="4269" spans="1:18" hidden="1">
      <c r="A4269" t="s">
        <v>71</v>
      </c>
      <c r="B4269" t="str">
        <f>IFERROR(VLOOKUP([1]!Proc[[#This Row],[App]],[1]!Table2[#Data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74" t="str">
        <f ca="1">IF(Proc[[#This Row],[DaysAgeing]]&gt;5,"yep","on track")</f>
        <v>on track</v>
      </c>
      <c r="Q4269" s="5">
        <f ca="1">IF([1]!Proc[[#This Row],[DateClosed]]="",ABS(NETWORKDAYS([1]!Proc[[#This Row],[DateOpened]],TODAY()))-1,ABS(NETWORKDAYS([1]!Proc[[#This Row],[DateOpened]],[1]!Proc[[#This Row],[DateClosed]]))-1)</f>
        <v>3</v>
      </c>
      <c r="R4269" s="1" t="s">
        <v>3035</v>
      </c>
    </row>
    <row r="4270" spans="1:18" hidden="1">
      <c r="A4270" t="s">
        <v>71</v>
      </c>
      <c r="B4270" t="str">
        <f>IFERROR(VLOOKUP([1]!Proc[[#This Row],[App]],[1]!Table2[#Data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74" t="str">
        <f ca="1">IF(Proc[[#This Row],[DaysAgeing]]&gt;5,"yep","on track")</f>
        <v>on track</v>
      </c>
      <c r="Q4270" s="5">
        <f ca="1">IF([1]!Proc[[#This Row],[DateClosed]]="",ABS(NETWORKDAYS([1]!Proc[[#This Row],[DateOpened]],TODAY()))-1,ABS(NETWORKDAYS([1]!Proc[[#This Row],[DateOpened]],[1]!Proc[[#This Row],[DateClosed]]))-1)</f>
        <v>3</v>
      </c>
      <c r="R4270" s="1" t="s">
        <v>3035</v>
      </c>
    </row>
    <row r="4271" spans="1:18" hidden="1">
      <c r="A4271" t="s">
        <v>71</v>
      </c>
      <c r="B4271" t="str">
        <f>IFERROR(VLOOKUP([1]!Proc[[#This Row],[App]],[1]!Table2[#Data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74" t="str">
        <f ca="1">IF(Proc[[#This Row],[DaysAgeing]]&gt;5,"yep","on track")</f>
        <v>on track</v>
      </c>
      <c r="Q4271" s="5">
        <f ca="1">IF([1]!Proc[[#This Row],[DateClosed]]="",ABS(NETWORKDAYS([1]!Proc[[#This Row],[DateOpened]],TODAY()))-1,ABS(NETWORKDAYS([1]!Proc[[#This Row],[DateOpened]],[1]!Proc[[#This Row],[DateClosed]]))-1)</f>
        <v>3</v>
      </c>
      <c r="R4271" s="1" t="s">
        <v>3035</v>
      </c>
    </row>
    <row r="4272" spans="1:18" hidden="1">
      <c r="A4272" t="s">
        <v>71</v>
      </c>
      <c r="B4272" t="str">
        <f>IFERROR(VLOOKUP([1]!Proc[[#This Row],[App]],[1]!Table2[#Data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74" t="str">
        <f ca="1">IF(Proc[[#This Row],[DaysAgeing]]&gt;5,"yep","on track")</f>
        <v>on track</v>
      </c>
      <c r="Q4272" s="5">
        <f ca="1">IF([1]!Proc[[#This Row],[DateClosed]]="",ABS(NETWORKDAYS([1]!Proc[[#This Row],[DateOpened]],TODAY()))-1,ABS(NETWORKDAYS([1]!Proc[[#This Row],[DateOpened]],[1]!Proc[[#This Row],[DateClosed]]))-1)</f>
        <v>3</v>
      </c>
      <c r="R4272" s="1" t="s">
        <v>3035</v>
      </c>
    </row>
    <row r="4273" spans="1:18" hidden="1">
      <c r="A4273" t="s">
        <v>71</v>
      </c>
      <c r="B4273" t="str">
        <f>IFERROR(VLOOKUP([1]!Proc[[#This Row],[App]],[1]!Table2[#Data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74" t="str">
        <f ca="1">IF(Proc[[#This Row],[DaysAgeing]]&gt;5,"yep","on track")</f>
        <v>on track</v>
      </c>
      <c r="Q4273" s="5">
        <f ca="1">IF([1]!Proc[[#This Row],[DateClosed]]="",ABS(NETWORKDAYS([1]!Proc[[#This Row],[DateOpened]],TODAY()))-1,ABS(NETWORKDAYS([1]!Proc[[#This Row],[DateOpened]],[1]!Proc[[#This Row],[DateClosed]]))-1)</f>
        <v>3</v>
      </c>
      <c r="R4273" s="1" t="s">
        <v>3035</v>
      </c>
    </row>
    <row r="4274" spans="1:18" hidden="1">
      <c r="A4274" t="s">
        <v>71</v>
      </c>
      <c r="B4274" t="str">
        <f>IFERROR(VLOOKUP([1]!Proc[[#This Row],[App]],[1]!Table2[#Data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74" t="str">
        <f ca="1">IF(Proc[[#This Row],[DaysAgeing]]&gt;5,"yep","on track")</f>
        <v>on track</v>
      </c>
      <c r="Q4274" s="5">
        <f ca="1">IF([1]!Proc[[#This Row],[DateClosed]]="",ABS(NETWORKDAYS([1]!Proc[[#This Row],[DateOpened]],TODAY()))-1,ABS(NETWORKDAYS([1]!Proc[[#This Row],[DateOpened]],[1]!Proc[[#This Row],[DateClosed]]))-1)</f>
        <v>3</v>
      </c>
      <c r="R4274" s="1" t="s">
        <v>3035</v>
      </c>
    </row>
    <row r="4275" spans="1:18" hidden="1">
      <c r="A4275" t="s">
        <v>71</v>
      </c>
      <c r="B4275" t="str">
        <f>IFERROR(VLOOKUP([1]!Proc[[#This Row],[App]],[1]!Table2[#Data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74" t="str">
        <f ca="1">IF(Proc[[#This Row],[DaysAgeing]]&gt;5,"yep","on track")</f>
        <v>on track</v>
      </c>
      <c r="Q4275" s="5">
        <f ca="1">IF([1]!Proc[[#This Row],[DateClosed]]="",ABS(NETWORKDAYS([1]!Proc[[#This Row],[DateOpened]],TODAY()))-1,ABS(NETWORKDAYS([1]!Proc[[#This Row],[DateOpened]],[1]!Proc[[#This Row],[DateClosed]]))-1)</f>
        <v>3</v>
      </c>
      <c r="R4275" s="1" t="s">
        <v>3035</v>
      </c>
    </row>
    <row r="4276" spans="1:18" hidden="1">
      <c r="A4276" t="s">
        <v>71</v>
      </c>
      <c r="B4276" t="str">
        <f>IFERROR(VLOOKUP([1]!Proc[[#This Row],[App]],[1]!Table2[#Data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74" t="str">
        <f ca="1">IF(Proc[[#This Row],[DaysAgeing]]&gt;5,"yep","on track")</f>
        <v>on track</v>
      </c>
      <c r="Q4276" s="5">
        <f ca="1">IF([1]!Proc[[#This Row],[DateClosed]]="",ABS(NETWORKDAYS([1]!Proc[[#This Row],[DateOpened]],TODAY()))-1,ABS(NETWORKDAYS([1]!Proc[[#This Row],[DateOpened]],[1]!Proc[[#This Row],[DateClosed]]))-1)</f>
        <v>3</v>
      </c>
      <c r="R4276" s="1" t="s">
        <v>3035</v>
      </c>
    </row>
    <row r="4277" spans="1:18" hidden="1">
      <c r="A4277" t="s">
        <v>71</v>
      </c>
      <c r="B4277" t="str">
        <f>IFERROR(VLOOKUP([1]!Proc[[#This Row],[App]],[1]!Table2[#Data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74" t="str">
        <f ca="1">IF(Proc[[#This Row],[DaysAgeing]]&gt;5,"yep","on track")</f>
        <v>on track</v>
      </c>
      <c r="Q4277" s="5">
        <f ca="1">IF([1]!Proc[[#This Row],[DateClosed]]="",ABS(NETWORKDAYS([1]!Proc[[#This Row],[DateOpened]],TODAY()))-1,ABS(NETWORKDAYS([1]!Proc[[#This Row],[DateOpened]],[1]!Proc[[#This Row],[DateClosed]]))-1)</f>
        <v>3</v>
      </c>
      <c r="R4277" s="1" t="s">
        <v>3035</v>
      </c>
    </row>
    <row r="4278" spans="1:18" hidden="1">
      <c r="A4278" t="s">
        <v>71</v>
      </c>
      <c r="B4278" t="str">
        <f>IFERROR(VLOOKUP([1]!Proc[[#This Row],[App]],[1]!Table2[#Data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74" t="str">
        <f ca="1">IF(Proc[[#This Row],[DaysAgeing]]&gt;5,"yep","on track")</f>
        <v>on track</v>
      </c>
      <c r="Q4278" s="5">
        <f ca="1">IF([1]!Proc[[#This Row],[DateClosed]]="",ABS(NETWORKDAYS([1]!Proc[[#This Row],[DateOpened]],TODAY()))-1,ABS(NETWORKDAYS([1]!Proc[[#This Row],[DateOpened]],[1]!Proc[[#This Row],[DateClosed]]))-1)</f>
        <v>3</v>
      </c>
      <c r="R4278" s="1" t="s">
        <v>3035</v>
      </c>
    </row>
    <row r="4279" spans="1:18" hidden="1">
      <c r="A4279" t="s">
        <v>71</v>
      </c>
      <c r="B4279" t="str">
        <f>IFERROR(VLOOKUP([1]!Proc[[#This Row],[App]],[1]!Table2[#Data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74" t="str">
        <f ca="1">IF(Proc[[#This Row],[DaysAgeing]]&gt;5,"yep","on track")</f>
        <v>on track</v>
      </c>
      <c r="Q4279" s="5">
        <f ca="1">IF([1]!Proc[[#This Row],[DateClosed]]="",ABS(NETWORKDAYS([1]!Proc[[#This Row],[DateOpened]],TODAY()))-1,ABS(NETWORKDAYS([1]!Proc[[#This Row],[DateOpened]],[1]!Proc[[#This Row],[DateClosed]]))-1)</f>
        <v>3</v>
      </c>
      <c r="R4279" s="1" t="s">
        <v>3035</v>
      </c>
    </row>
    <row r="4280" spans="1:18" hidden="1">
      <c r="A4280" t="s">
        <v>71</v>
      </c>
      <c r="B4280" t="str">
        <f>IFERROR(VLOOKUP([1]!Proc[[#This Row],[App]],[1]!Table2[#Data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74" t="str">
        <f ca="1">IF(Proc[[#This Row],[DaysAgeing]]&gt;5,"yep","on track")</f>
        <v>on track</v>
      </c>
      <c r="Q4280" s="5">
        <f ca="1">IF([1]!Proc[[#This Row],[DateClosed]]="",ABS(NETWORKDAYS([1]!Proc[[#This Row],[DateOpened]],TODAY()))-1,ABS(NETWORKDAYS([1]!Proc[[#This Row],[DateOpened]],[1]!Proc[[#This Row],[DateClosed]]))-1)</f>
        <v>3</v>
      </c>
      <c r="R4280" s="1" t="s">
        <v>3035</v>
      </c>
    </row>
    <row r="4281" spans="1:18" hidden="1">
      <c r="A4281" t="s">
        <v>71</v>
      </c>
      <c r="B4281" t="str">
        <f>IFERROR(VLOOKUP([1]!Proc[[#This Row],[App]],[1]!Table2[#Data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74" t="str">
        <f ca="1">IF(Proc[[#This Row],[DaysAgeing]]&gt;5,"yep","on track")</f>
        <v>on track</v>
      </c>
      <c r="Q4281" s="5">
        <f ca="1">IF([1]!Proc[[#This Row],[DateClosed]]="",ABS(NETWORKDAYS([1]!Proc[[#This Row],[DateOpened]],TODAY()))-1,ABS(NETWORKDAYS([1]!Proc[[#This Row],[DateOpened]],[1]!Proc[[#This Row],[DateClosed]]))-1)</f>
        <v>3</v>
      </c>
      <c r="R4281" s="1" t="s">
        <v>3035</v>
      </c>
    </row>
    <row r="4282" spans="1:18" hidden="1">
      <c r="A4282" t="s">
        <v>71</v>
      </c>
      <c r="B4282" t="str">
        <f>IFERROR(VLOOKUP([1]!Proc[[#This Row],[App]],[1]!Table2[#Data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74" t="str">
        <f ca="1">IF(Proc[[#This Row],[DaysAgeing]]&gt;5,"yep","on track")</f>
        <v>on track</v>
      </c>
      <c r="Q4282" s="5">
        <f ca="1">IF([1]!Proc[[#This Row],[DateClosed]]="",ABS(NETWORKDAYS([1]!Proc[[#This Row],[DateOpened]],TODAY()))-1,ABS(NETWORKDAYS([1]!Proc[[#This Row],[DateOpened]],[1]!Proc[[#This Row],[DateClosed]]))-1)</f>
        <v>3</v>
      </c>
      <c r="R4282" s="1" t="s">
        <v>3035</v>
      </c>
    </row>
    <row r="4283" spans="1:18" hidden="1">
      <c r="A4283" t="s">
        <v>71</v>
      </c>
      <c r="B4283" t="str">
        <f>IFERROR(VLOOKUP([1]!Proc[[#This Row],[App]],[1]!Table2[#Data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74" t="str">
        <f ca="1">IF(Proc[[#This Row],[DaysAgeing]]&gt;5,"yep","on track")</f>
        <v>on track</v>
      </c>
      <c r="Q4283" s="5">
        <f ca="1">IF([1]!Proc[[#This Row],[DateClosed]]="",ABS(NETWORKDAYS([1]!Proc[[#This Row],[DateOpened]],TODAY()))-1,ABS(NETWORKDAYS([1]!Proc[[#This Row],[DateOpened]],[1]!Proc[[#This Row],[DateClosed]]))-1)</f>
        <v>3</v>
      </c>
      <c r="R4283" s="1" t="s">
        <v>3035</v>
      </c>
    </row>
    <row r="4284" spans="1:18" hidden="1">
      <c r="A4284" t="s">
        <v>71</v>
      </c>
      <c r="B4284" t="str">
        <f>IFERROR(VLOOKUP([1]!Proc[[#This Row],[App]],[1]!Table2[#Data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74" t="str">
        <f ca="1">IF(Proc[[#This Row],[DaysAgeing]]&gt;5,"yep","on track")</f>
        <v>on track</v>
      </c>
      <c r="Q4284" s="5">
        <f ca="1">IF([1]!Proc[[#This Row],[DateClosed]]="",ABS(NETWORKDAYS([1]!Proc[[#This Row],[DateOpened]],TODAY()))-1,ABS(NETWORKDAYS([1]!Proc[[#This Row],[DateOpened]],[1]!Proc[[#This Row],[DateClosed]]))-1)</f>
        <v>3</v>
      </c>
      <c r="R4284" s="1" t="s">
        <v>3035</v>
      </c>
    </row>
    <row r="4285" spans="1:18" hidden="1">
      <c r="A4285" t="s">
        <v>71</v>
      </c>
      <c r="B4285" t="str">
        <f>IFERROR(VLOOKUP([1]!Proc[[#This Row],[App]],[1]!Table2[#Data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74" t="str">
        <f ca="1">IF(Proc[[#This Row],[DaysAgeing]]&gt;5,"yep","on track")</f>
        <v>on track</v>
      </c>
      <c r="Q4285" s="5">
        <f ca="1">IF([1]!Proc[[#This Row],[DateClosed]]="",ABS(NETWORKDAYS([1]!Proc[[#This Row],[DateOpened]],TODAY()))-1,ABS(NETWORKDAYS([1]!Proc[[#This Row],[DateOpened]],[1]!Proc[[#This Row],[DateClosed]]))-1)</f>
        <v>3</v>
      </c>
      <c r="R4285" s="1" t="s">
        <v>3035</v>
      </c>
    </row>
    <row r="4286" spans="1:18" hidden="1">
      <c r="A4286" t="s">
        <v>71</v>
      </c>
      <c r="B4286" t="str">
        <f>IFERROR(VLOOKUP([1]!Proc[[#This Row],[App]],[1]!Table2[#Data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74" t="str">
        <f ca="1">IF(Proc[[#This Row],[DaysAgeing]]&gt;5,"yep","on track")</f>
        <v>on track</v>
      </c>
      <c r="Q4286" s="5">
        <f ca="1">IF([1]!Proc[[#This Row],[DateClosed]]="",ABS(NETWORKDAYS([1]!Proc[[#This Row],[DateOpened]],TODAY()))-1,ABS(NETWORKDAYS([1]!Proc[[#This Row],[DateOpened]],[1]!Proc[[#This Row],[DateClosed]]))-1)</f>
        <v>3</v>
      </c>
      <c r="R4286" s="1" t="s">
        <v>3035</v>
      </c>
    </row>
    <row r="4287" spans="1:18" hidden="1">
      <c r="A4287" t="s">
        <v>71</v>
      </c>
      <c r="B4287" t="str">
        <f>IFERROR(VLOOKUP([1]!Proc[[#This Row],[App]],[1]!Table2[#Data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74" t="str">
        <f ca="1">IF(Proc[[#This Row],[DaysAgeing]]&gt;5,"yep","on track")</f>
        <v>on track</v>
      </c>
      <c r="Q4287" s="5">
        <f ca="1">IF([1]!Proc[[#This Row],[DateClosed]]="",ABS(NETWORKDAYS([1]!Proc[[#This Row],[DateOpened]],TODAY()))-1,ABS(NETWORKDAYS([1]!Proc[[#This Row],[DateOpened]],[1]!Proc[[#This Row],[DateClosed]]))-1)</f>
        <v>3</v>
      </c>
      <c r="R4287" s="1" t="s">
        <v>3035</v>
      </c>
    </row>
    <row r="4288" spans="1:18" hidden="1">
      <c r="A4288" t="s">
        <v>71</v>
      </c>
      <c r="B4288" t="str">
        <f>IFERROR(VLOOKUP([1]!Proc[[#This Row],[App]],[1]!Table2[#Data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74" t="str">
        <f ca="1">IF(Proc[[#This Row],[DaysAgeing]]&gt;5,"yep","on track")</f>
        <v>on track</v>
      </c>
      <c r="Q4288" s="5">
        <f ca="1">IF([1]!Proc[[#This Row],[DateClosed]]="",ABS(NETWORKDAYS([1]!Proc[[#This Row],[DateOpened]],TODAY()))-1,ABS(NETWORKDAYS([1]!Proc[[#This Row],[DateOpened]],[1]!Proc[[#This Row],[DateClosed]]))-1)</f>
        <v>3</v>
      </c>
      <c r="R4288" s="1" t="s">
        <v>3035</v>
      </c>
    </row>
    <row r="4289" spans="1:18" hidden="1">
      <c r="A4289" t="s">
        <v>71</v>
      </c>
      <c r="B4289" t="str">
        <f>IFERROR(VLOOKUP([1]!Proc[[#This Row],[App]],[1]!Table2[#Data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74" t="str">
        <f ca="1">IF(Proc[[#This Row],[DaysAgeing]]&gt;5,"yep","on track")</f>
        <v>on track</v>
      </c>
      <c r="Q4289" s="5">
        <f ca="1">IF([1]!Proc[[#This Row],[DateClosed]]="",ABS(NETWORKDAYS([1]!Proc[[#This Row],[DateOpened]],TODAY()))-1,ABS(NETWORKDAYS([1]!Proc[[#This Row],[DateOpened]],[1]!Proc[[#This Row],[DateClosed]]))-1)</f>
        <v>3</v>
      </c>
      <c r="R4289" s="1" t="s">
        <v>3035</v>
      </c>
    </row>
    <row r="4290" spans="1:18" hidden="1">
      <c r="A4290" t="s">
        <v>71</v>
      </c>
      <c r="B4290" t="str">
        <f>IFERROR(VLOOKUP([1]!Proc[[#This Row],[App]],[1]!Table2[#Data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74" t="str">
        <f ca="1">IF(Proc[[#This Row],[DaysAgeing]]&gt;5,"yep","on track")</f>
        <v>on track</v>
      </c>
      <c r="Q4290" s="5">
        <f ca="1">IF([1]!Proc[[#This Row],[DateClosed]]="",ABS(NETWORKDAYS([1]!Proc[[#This Row],[DateOpened]],TODAY()))-1,ABS(NETWORKDAYS([1]!Proc[[#This Row],[DateOpened]],[1]!Proc[[#This Row],[DateClosed]]))-1)</f>
        <v>3</v>
      </c>
      <c r="R4290" s="1" t="s">
        <v>3035</v>
      </c>
    </row>
    <row r="4291" spans="1:18" hidden="1">
      <c r="A4291" t="s">
        <v>71</v>
      </c>
      <c r="B4291" t="str">
        <f>IFERROR(VLOOKUP([1]!Proc[[#This Row],[App]],[1]!Table2[#Data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74" t="str">
        <f ca="1">IF(Proc[[#This Row],[DaysAgeing]]&gt;5,"yep","on track")</f>
        <v>on track</v>
      </c>
      <c r="Q4291" s="5">
        <f ca="1">IF([1]!Proc[[#This Row],[DateClosed]]="",ABS(NETWORKDAYS([1]!Proc[[#This Row],[DateOpened]],TODAY()))-1,ABS(NETWORKDAYS([1]!Proc[[#This Row],[DateOpened]],[1]!Proc[[#This Row],[DateClosed]]))-1)</f>
        <v>3</v>
      </c>
      <c r="R4291" s="1" t="s">
        <v>3035</v>
      </c>
    </row>
    <row r="4292" spans="1:18" hidden="1">
      <c r="A4292" t="s">
        <v>71</v>
      </c>
      <c r="B4292" t="str">
        <f>IFERROR(VLOOKUP([1]!Proc[[#This Row],[App]],[1]!Table2[#Data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74" t="str">
        <f ca="1">IF(Proc[[#This Row],[DaysAgeing]]&gt;5,"yep","on track")</f>
        <v>on track</v>
      </c>
      <c r="Q4292" s="5">
        <f ca="1">IF([1]!Proc[[#This Row],[DateClosed]]="",ABS(NETWORKDAYS([1]!Proc[[#This Row],[DateOpened]],TODAY()))-1,ABS(NETWORKDAYS([1]!Proc[[#This Row],[DateOpened]],[1]!Proc[[#This Row],[DateClosed]]))-1)</f>
        <v>3</v>
      </c>
      <c r="R4292" s="1" t="s">
        <v>3035</v>
      </c>
    </row>
    <row r="4293" spans="1:18" hidden="1">
      <c r="A4293" t="s">
        <v>71</v>
      </c>
      <c r="B4293" t="str">
        <f>IFERROR(VLOOKUP([1]!Proc[[#This Row],[App]],[1]!Table2[#Data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74" t="str">
        <f ca="1">IF(Proc[[#This Row],[DaysAgeing]]&gt;5,"yep","on track")</f>
        <v>on track</v>
      </c>
      <c r="Q4293" s="5">
        <f ca="1">IF([1]!Proc[[#This Row],[DateClosed]]="",ABS(NETWORKDAYS([1]!Proc[[#This Row],[DateOpened]],TODAY()))-1,ABS(NETWORKDAYS([1]!Proc[[#This Row],[DateOpened]],[1]!Proc[[#This Row],[DateClosed]]))-1)</f>
        <v>3</v>
      </c>
      <c r="R4293" s="1" t="s">
        <v>3035</v>
      </c>
    </row>
    <row r="4294" spans="1:18" hidden="1">
      <c r="A4294" t="s">
        <v>71</v>
      </c>
      <c r="B4294" t="str">
        <f>IFERROR(VLOOKUP([1]!Proc[[#This Row],[App]],[1]!Table2[#Data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74" t="str">
        <f ca="1">IF(Proc[[#This Row],[DaysAgeing]]&gt;5,"yep","on track")</f>
        <v>on track</v>
      </c>
      <c r="Q4294" s="5">
        <f ca="1">IF([1]!Proc[[#This Row],[DateClosed]]="",ABS(NETWORKDAYS([1]!Proc[[#This Row],[DateOpened]],TODAY()))-1,ABS(NETWORKDAYS([1]!Proc[[#This Row],[DateOpened]],[1]!Proc[[#This Row],[DateClosed]]))-1)</f>
        <v>3</v>
      </c>
      <c r="R4294" s="1" t="s">
        <v>3035</v>
      </c>
    </row>
    <row r="4295" spans="1:18" hidden="1">
      <c r="A4295" t="s">
        <v>71</v>
      </c>
      <c r="B4295" t="str">
        <f>IFERROR(VLOOKUP([1]!Proc[[#This Row],[App]],[1]!Table2[#Data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74" t="str">
        <f ca="1">IF(Proc[[#This Row],[DaysAgeing]]&gt;5,"yep","on track")</f>
        <v>on track</v>
      </c>
      <c r="Q4295" s="5">
        <f ca="1">IF([1]!Proc[[#This Row],[DateClosed]]="",ABS(NETWORKDAYS([1]!Proc[[#This Row],[DateOpened]],TODAY()))-1,ABS(NETWORKDAYS([1]!Proc[[#This Row],[DateOpened]],[1]!Proc[[#This Row],[DateClosed]]))-1)</f>
        <v>3</v>
      </c>
      <c r="R4295" s="1" t="s">
        <v>3035</v>
      </c>
    </row>
    <row r="4296" spans="1:18" hidden="1">
      <c r="A4296" t="s">
        <v>71</v>
      </c>
      <c r="B4296" t="str">
        <f>IFERROR(VLOOKUP([1]!Proc[[#This Row],[App]],[1]!Table2[#Data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74" t="str">
        <f ca="1">IF(Proc[[#This Row],[DaysAgeing]]&gt;5,"yep","on track")</f>
        <v>on track</v>
      </c>
      <c r="Q4296" s="5">
        <f ca="1">IF([1]!Proc[[#This Row],[DateClosed]]="",ABS(NETWORKDAYS([1]!Proc[[#This Row],[DateOpened]],TODAY()))-1,ABS(NETWORKDAYS([1]!Proc[[#This Row],[DateOpened]],[1]!Proc[[#This Row],[DateClosed]]))-1)</f>
        <v>3</v>
      </c>
      <c r="R4296" s="1" t="s">
        <v>3035</v>
      </c>
    </row>
    <row r="4297" spans="1:18" hidden="1">
      <c r="A4297" t="s">
        <v>71</v>
      </c>
      <c r="B4297" t="str">
        <f>IFERROR(VLOOKUP([1]!Proc[[#This Row],[App]],[1]!Table2[#Data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74" t="str">
        <f ca="1">IF(Proc[[#This Row],[DaysAgeing]]&gt;5,"yep","on track")</f>
        <v>on track</v>
      </c>
      <c r="Q4297" s="5">
        <f ca="1">IF([1]!Proc[[#This Row],[DateClosed]]="",ABS(NETWORKDAYS([1]!Proc[[#This Row],[DateOpened]],TODAY()))-1,ABS(NETWORKDAYS([1]!Proc[[#This Row],[DateOpened]],[1]!Proc[[#This Row],[DateClosed]]))-1)</f>
        <v>3</v>
      </c>
      <c r="R4297" s="1" t="s">
        <v>3035</v>
      </c>
    </row>
    <row r="4298" spans="1:18" hidden="1">
      <c r="A4298" t="s">
        <v>71</v>
      </c>
      <c r="B4298" t="str">
        <f>IFERROR(VLOOKUP([1]!Proc[[#This Row],[App]],[1]!Table2[#Data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74" t="str">
        <f ca="1">IF(Proc[[#This Row],[DaysAgeing]]&gt;5,"yep","on track")</f>
        <v>on track</v>
      </c>
      <c r="Q4298" s="5">
        <f ca="1">IF([1]!Proc[[#This Row],[DateClosed]]="",ABS(NETWORKDAYS([1]!Proc[[#This Row],[DateOpened]],TODAY()))-1,ABS(NETWORKDAYS([1]!Proc[[#This Row],[DateOpened]],[1]!Proc[[#This Row],[DateClosed]]))-1)</f>
        <v>3</v>
      </c>
      <c r="R4298" s="1" t="s">
        <v>3035</v>
      </c>
    </row>
    <row r="4299" spans="1:18" hidden="1">
      <c r="A4299" t="s">
        <v>71</v>
      </c>
      <c r="B4299" t="str">
        <f>IFERROR(VLOOKUP([1]!Proc[[#This Row],[App]],[1]!Table2[#Data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74" t="str">
        <f ca="1">IF(Proc[[#This Row],[DaysAgeing]]&gt;5,"yep","on track")</f>
        <v>on track</v>
      </c>
      <c r="Q4299" s="5">
        <f ca="1">IF([1]!Proc[[#This Row],[DateClosed]]="",ABS(NETWORKDAYS([1]!Proc[[#This Row],[DateOpened]],TODAY()))-1,ABS(NETWORKDAYS([1]!Proc[[#This Row],[DateOpened]],[1]!Proc[[#This Row],[DateClosed]]))-1)</f>
        <v>3</v>
      </c>
      <c r="R4299" s="1" t="s">
        <v>3035</v>
      </c>
    </row>
    <row r="4300" spans="1:18" hidden="1">
      <c r="A4300" t="s">
        <v>71</v>
      </c>
      <c r="B4300" t="str">
        <f>IFERROR(VLOOKUP([1]!Proc[[#This Row],[App]],[1]!Table2[#Data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74" t="str">
        <f ca="1">IF(Proc[[#This Row],[DaysAgeing]]&gt;5,"yep","on track")</f>
        <v>on track</v>
      </c>
      <c r="Q4300" s="5">
        <f ca="1">IF([1]!Proc[[#This Row],[DateClosed]]="",ABS(NETWORKDAYS([1]!Proc[[#This Row],[DateOpened]],TODAY()))-1,ABS(NETWORKDAYS([1]!Proc[[#This Row],[DateOpened]],[1]!Proc[[#This Row],[DateClosed]]))-1)</f>
        <v>3</v>
      </c>
      <c r="R4300" s="1" t="s">
        <v>3035</v>
      </c>
    </row>
    <row r="4301" spans="1:18" hidden="1">
      <c r="A4301" t="s">
        <v>71</v>
      </c>
      <c r="B4301" t="str">
        <f>IFERROR(VLOOKUP([1]!Proc[[#This Row],[App]],[1]!Table2[#Data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74" t="str">
        <f ca="1">IF(Proc[[#This Row],[DaysAgeing]]&gt;5,"yep","on track")</f>
        <v>on track</v>
      </c>
      <c r="Q4301" s="5">
        <f ca="1">IF([1]!Proc[[#This Row],[DateClosed]]="",ABS(NETWORKDAYS([1]!Proc[[#This Row],[DateOpened]],TODAY()))-1,ABS(NETWORKDAYS([1]!Proc[[#This Row],[DateOpened]],[1]!Proc[[#This Row],[DateClosed]]))-1)</f>
        <v>3</v>
      </c>
      <c r="R4301" s="1" t="s">
        <v>3035</v>
      </c>
    </row>
    <row r="4302" spans="1:18" hidden="1">
      <c r="A4302" t="s">
        <v>71</v>
      </c>
      <c r="B4302" t="str">
        <f>IFERROR(VLOOKUP([1]!Proc[[#This Row],[App]],[1]!Table2[#Data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74" t="str">
        <f ca="1">IF(Proc[[#This Row],[DaysAgeing]]&gt;5,"yep","on track")</f>
        <v>on track</v>
      </c>
      <c r="Q4302" s="5">
        <f ca="1">IF([1]!Proc[[#This Row],[DateClosed]]="",ABS(NETWORKDAYS([1]!Proc[[#This Row],[DateOpened]],TODAY()))-1,ABS(NETWORKDAYS([1]!Proc[[#This Row],[DateOpened]],[1]!Proc[[#This Row],[DateClosed]]))-1)</f>
        <v>3</v>
      </c>
      <c r="R4302" s="1" t="s">
        <v>3035</v>
      </c>
    </row>
    <row r="4303" spans="1:18" hidden="1">
      <c r="A4303" t="s">
        <v>71</v>
      </c>
      <c r="B4303" t="str">
        <f>IFERROR(VLOOKUP([1]!Proc[[#This Row],[App]],[1]!Table2[#Data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74" t="str">
        <f ca="1">IF(Proc[[#This Row],[DaysAgeing]]&gt;5,"yep","on track")</f>
        <v>on track</v>
      </c>
      <c r="Q4303" s="5">
        <f ca="1">IF([1]!Proc[[#This Row],[DateClosed]]="",ABS(NETWORKDAYS([1]!Proc[[#This Row],[DateOpened]],TODAY()))-1,ABS(NETWORKDAYS([1]!Proc[[#This Row],[DateOpened]],[1]!Proc[[#This Row],[DateClosed]]))-1)</f>
        <v>3</v>
      </c>
      <c r="R4303" s="1" t="s">
        <v>3035</v>
      </c>
    </row>
    <row r="4304" spans="1:18" hidden="1">
      <c r="A4304" t="s">
        <v>71</v>
      </c>
      <c r="B4304" t="str">
        <f>IFERROR(VLOOKUP([1]!Proc[[#This Row],[App]],[1]!Table2[#Data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74" t="str">
        <f ca="1">IF(Proc[[#This Row],[DaysAgeing]]&gt;5,"yep","on track")</f>
        <v>on track</v>
      </c>
      <c r="Q4304" s="5">
        <f ca="1">IF([1]!Proc[[#This Row],[DateClosed]]="",ABS(NETWORKDAYS([1]!Proc[[#This Row],[DateOpened]],TODAY()))-1,ABS(NETWORKDAYS([1]!Proc[[#This Row],[DateOpened]],[1]!Proc[[#This Row],[DateClosed]]))-1)</f>
        <v>3</v>
      </c>
      <c r="R4304" s="1" t="s">
        <v>3035</v>
      </c>
    </row>
    <row r="4305" spans="1:18" hidden="1">
      <c r="A4305" t="s">
        <v>71</v>
      </c>
      <c r="B4305" t="str">
        <f>IFERROR(VLOOKUP([1]!Proc[[#This Row],[App]],[1]!Table2[#Data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74" t="str">
        <f ca="1">IF(Proc[[#This Row],[DaysAgeing]]&gt;5,"yep","on track")</f>
        <v>on track</v>
      </c>
      <c r="Q4305" s="5">
        <f ca="1">IF([1]!Proc[[#This Row],[DateClosed]]="",ABS(NETWORKDAYS([1]!Proc[[#This Row],[DateOpened]],TODAY()))-1,ABS(NETWORKDAYS([1]!Proc[[#This Row],[DateOpened]],[1]!Proc[[#This Row],[DateClosed]]))-1)</f>
        <v>3</v>
      </c>
      <c r="R4305" s="1" t="s">
        <v>3035</v>
      </c>
    </row>
    <row r="4306" spans="1:18" hidden="1">
      <c r="A4306" t="s">
        <v>71</v>
      </c>
      <c r="B4306" t="str">
        <f>IFERROR(VLOOKUP([1]!Proc[[#This Row],[App]],[1]!Table2[#Data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74" t="str">
        <f ca="1">IF(Proc[[#This Row],[DaysAgeing]]&gt;5,"yep","on track")</f>
        <v>on track</v>
      </c>
      <c r="Q4306" s="5">
        <f ca="1">IF([1]!Proc[[#This Row],[DateClosed]]="",ABS(NETWORKDAYS([1]!Proc[[#This Row],[DateOpened]],TODAY()))-1,ABS(NETWORKDAYS([1]!Proc[[#This Row],[DateOpened]],[1]!Proc[[#This Row],[DateClosed]]))-1)</f>
        <v>3</v>
      </c>
      <c r="R4306" s="1" t="s">
        <v>3035</v>
      </c>
    </row>
    <row r="4307" spans="1:18" hidden="1">
      <c r="A4307" t="s">
        <v>71</v>
      </c>
      <c r="B4307" t="str">
        <f>IFERROR(VLOOKUP([1]!Proc[[#This Row],[App]],[1]!Table2[#Data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74" t="str">
        <f ca="1">IF(Proc[[#This Row],[DaysAgeing]]&gt;5,"yep","on track")</f>
        <v>on track</v>
      </c>
      <c r="Q4307" s="5">
        <f ca="1">IF([1]!Proc[[#This Row],[DateClosed]]="",ABS(NETWORKDAYS([1]!Proc[[#This Row],[DateOpened]],TODAY()))-1,ABS(NETWORKDAYS([1]!Proc[[#This Row],[DateOpened]],[1]!Proc[[#This Row],[DateClosed]]))-1)</f>
        <v>3</v>
      </c>
      <c r="R4307" s="1" t="s">
        <v>3035</v>
      </c>
    </row>
    <row r="4308" spans="1:18" hidden="1">
      <c r="A4308" t="s">
        <v>71</v>
      </c>
      <c r="B4308" t="str">
        <f>IFERROR(VLOOKUP([1]!Proc[[#This Row],[App]],[1]!Table2[#Data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74" t="str">
        <f ca="1">IF(Proc[[#This Row],[DaysAgeing]]&gt;5,"yep","on track")</f>
        <v>on track</v>
      </c>
      <c r="Q4308" s="5">
        <f ca="1">IF([1]!Proc[[#This Row],[DateClosed]]="",ABS(NETWORKDAYS([1]!Proc[[#This Row],[DateOpened]],TODAY()))-1,ABS(NETWORKDAYS([1]!Proc[[#This Row],[DateOpened]],[1]!Proc[[#This Row],[DateClosed]]))-1)</f>
        <v>3</v>
      </c>
      <c r="R4308" s="1" t="s">
        <v>3035</v>
      </c>
    </row>
    <row r="4309" spans="1:18" hidden="1">
      <c r="A4309" t="s">
        <v>71</v>
      </c>
      <c r="B4309" t="str">
        <f>IFERROR(VLOOKUP([1]!Proc[[#This Row],[App]],[1]!Table2[#Data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74" t="str">
        <f ca="1">IF(Proc[[#This Row],[DaysAgeing]]&gt;5,"yep","on track")</f>
        <v>on track</v>
      </c>
      <c r="Q4309" s="5">
        <f ca="1">IF([1]!Proc[[#This Row],[DateClosed]]="",ABS(NETWORKDAYS([1]!Proc[[#This Row],[DateOpened]],TODAY()))-1,ABS(NETWORKDAYS([1]!Proc[[#This Row],[DateOpened]],[1]!Proc[[#This Row],[DateClosed]]))-1)</f>
        <v>3</v>
      </c>
      <c r="R4309" s="1" t="s">
        <v>3035</v>
      </c>
    </row>
    <row r="4310" spans="1:18" hidden="1">
      <c r="A4310" t="s">
        <v>71</v>
      </c>
      <c r="B4310" t="str">
        <f>IFERROR(VLOOKUP([1]!Proc[[#This Row],[App]],[1]!Table2[#Data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74" t="str">
        <f ca="1">IF(Proc[[#This Row],[DaysAgeing]]&gt;5,"yep","on track")</f>
        <v>on track</v>
      </c>
      <c r="Q4310" s="5">
        <f ca="1">IF([1]!Proc[[#This Row],[DateClosed]]="",ABS(NETWORKDAYS([1]!Proc[[#This Row],[DateOpened]],TODAY()))-1,ABS(NETWORKDAYS([1]!Proc[[#This Row],[DateOpened]],[1]!Proc[[#This Row],[DateClosed]]))-1)</f>
        <v>3</v>
      </c>
      <c r="R4310" s="1" t="s">
        <v>3035</v>
      </c>
    </row>
    <row r="4311" spans="1:18" hidden="1">
      <c r="A4311" t="s">
        <v>71</v>
      </c>
      <c r="B4311" t="str">
        <f>IFERROR(VLOOKUP([1]!Proc[[#This Row],[App]],[1]!Table2[#Data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74" t="str">
        <f ca="1">IF(Proc[[#This Row],[DaysAgeing]]&gt;5,"yep","on track")</f>
        <v>on track</v>
      </c>
      <c r="Q4311" s="5">
        <f ca="1">IF([1]!Proc[[#This Row],[DateClosed]]="",ABS(NETWORKDAYS([1]!Proc[[#This Row],[DateOpened]],TODAY()))-1,ABS(NETWORKDAYS([1]!Proc[[#This Row],[DateOpened]],[1]!Proc[[#This Row],[DateClosed]]))-1)</f>
        <v>3</v>
      </c>
      <c r="R4311" s="1" t="s">
        <v>3035</v>
      </c>
    </row>
    <row r="4312" spans="1:18" hidden="1">
      <c r="A4312" t="s">
        <v>71</v>
      </c>
      <c r="B4312" t="str">
        <f>IFERROR(VLOOKUP([1]!Proc[[#This Row],[App]],[1]!Table2[#Data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74" t="str">
        <f ca="1">IF(Proc[[#This Row],[DaysAgeing]]&gt;5,"yep","on track")</f>
        <v>on track</v>
      </c>
      <c r="Q4312" s="5">
        <f ca="1">IF([1]!Proc[[#This Row],[DateClosed]]="",ABS(NETWORKDAYS([1]!Proc[[#This Row],[DateOpened]],TODAY()))-1,ABS(NETWORKDAYS([1]!Proc[[#This Row],[DateOpened]],[1]!Proc[[#This Row],[DateClosed]]))-1)</f>
        <v>3</v>
      </c>
      <c r="R4312" s="1" t="s">
        <v>3035</v>
      </c>
    </row>
    <row r="4313" spans="1:18" hidden="1">
      <c r="A4313" t="s">
        <v>71</v>
      </c>
      <c r="B4313" t="str">
        <f>IFERROR(VLOOKUP([1]!Proc[[#This Row],[App]],[1]!Table2[#Data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74" t="str">
        <f ca="1">IF(Proc[[#This Row],[DaysAgeing]]&gt;5,"yep","on track")</f>
        <v>on track</v>
      </c>
      <c r="Q4313" s="5">
        <f ca="1">IF([1]!Proc[[#This Row],[DateClosed]]="",ABS(NETWORKDAYS([1]!Proc[[#This Row],[DateOpened]],TODAY()))-1,ABS(NETWORKDAYS([1]!Proc[[#This Row],[DateOpened]],[1]!Proc[[#This Row],[DateClosed]]))-1)</f>
        <v>3</v>
      </c>
      <c r="R4313" s="1" t="s">
        <v>3035</v>
      </c>
    </row>
    <row r="4314" spans="1:18" hidden="1">
      <c r="A4314" t="s">
        <v>71</v>
      </c>
      <c r="B4314" t="str">
        <f>IFERROR(VLOOKUP([1]!Proc[[#This Row],[App]],[1]!Table2[#Data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74" t="str">
        <f ca="1">IF(Proc[[#This Row],[DaysAgeing]]&gt;5,"yep","on track")</f>
        <v>on track</v>
      </c>
      <c r="Q4314" s="5">
        <f ca="1">IF([1]!Proc[[#This Row],[DateClosed]]="",ABS(NETWORKDAYS([1]!Proc[[#This Row],[DateOpened]],TODAY()))-1,ABS(NETWORKDAYS([1]!Proc[[#This Row],[DateOpened]],[1]!Proc[[#This Row],[DateClosed]]))-1)</f>
        <v>3</v>
      </c>
      <c r="R4314" s="1" t="s">
        <v>3035</v>
      </c>
    </row>
    <row r="4315" spans="1:18" hidden="1">
      <c r="A4315" t="s">
        <v>71</v>
      </c>
      <c r="B4315" t="str">
        <f>IFERROR(VLOOKUP([1]!Proc[[#This Row],[App]],[1]!Table2[#Data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74" t="str">
        <f ca="1">IF(Proc[[#This Row],[DaysAgeing]]&gt;5,"yep","on track")</f>
        <v>on track</v>
      </c>
      <c r="Q4315" s="5">
        <f ca="1">IF([1]!Proc[[#This Row],[DateClosed]]="",ABS(NETWORKDAYS([1]!Proc[[#This Row],[DateOpened]],TODAY()))-1,ABS(NETWORKDAYS([1]!Proc[[#This Row],[DateOpened]],[1]!Proc[[#This Row],[DateClosed]]))-1)</f>
        <v>3</v>
      </c>
      <c r="R4315" s="1" t="s">
        <v>3035</v>
      </c>
    </row>
    <row r="4316" spans="1:18" hidden="1">
      <c r="A4316" t="s">
        <v>71</v>
      </c>
      <c r="B4316" t="str">
        <f>IFERROR(VLOOKUP([1]!Proc[[#This Row],[App]],[1]!Table2[#Data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74" t="str">
        <f ca="1">IF(Proc[[#This Row],[DaysAgeing]]&gt;5,"yep","on track")</f>
        <v>on track</v>
      </c>
      <c r="Q4316" s="5">
        <f ca="1">IF([1]!Proc[[#This Row],[DateClosed]]="",ABS(NETWORKDAYS([1]!Proc[[#This Row],[DateOpened]],TODAY()))-1,ABS(NETWORKDAYS([1]!Proc[[#This Row],[DateOpened]],[1]!Proc[[#This Row],[DateClosed]]))-1)</f>
        <v>3</v>
      </c>
      <c r="R4316" s="1" t="s">
        <v>3035</v>
      </c>
    </row>
    <row r="4317" spans="1:18" hidden="1">
      <c r="A4317" t="s">
        <v>71</v>
      </c>
      <c r="B4317" t="str">
        <f>IFERROR(VLOOKUP([1]!Proc[[#This Row],[App]],[1]!Table2[#Data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74" t="str">
        <f ca="1">IF(Proc[[#This Row],[DaysAgeing]]&gt;5,"yep","on track")</f>
        <v>on track</v>
      </c>
      <c r="Q4317" s="5">
        <f ca="1">IF([1]!Proc[[#This Row],[DateClosed]]="",ABS(NETWORKDAYS([1]!Proc[[#This Row],[DateOpened]],TODAY()))-1,ABS(NETWORKDAYS([1]!Proc[[#This Row],[DateOpened]],[1]!Proc[[#This Row],[DateClosed]]))-1)</f>
        <v>3</v>
      </c>
      <c r="R4317" s="1" t="s">
        <v>3035</v>
      </c>
    </row>
    <row r="4318" spans="1:18" hidden="1">
      <c r="A4318" t="s">
        <v>71</v>
      </c>
      <c r="B4318" t="str">
        <f>IFERROR(VLOOKUP([1]!Proc[[#This Row],[App]],[1]!Table2[#Data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74" t="str">
        <f ca="1">IF(Proc[[#This Row],[DaysAgeing]]&gt;5,"yep","on track")</f>
        <v>on track</v>
      </c>
      <c r="Q4318" s="5">
        <f ca="1">IF([1]!Proc[[#This Row],[DateClosed]]="",ABS(NETWORKDAYS([1]!Proc[[#This Row],[DateOpened]],TODAY()))-1,ABS(NETWORKDAYS([1]!Proc[[#This Row],[DateOpened]],[1]!Proc[[#This Row],[DateClosed]]))-1)</f>
        <v>3</v>
      </c>
      <c r="R4318" s="1" t="s">
        <v>3035</v>
      </c>
    </row>
    <row r="4319" spans="1:18" hidden="1">
      <c r="A4319" t="s">
        <v>71</v>
      </c>
      <c r="B4319" t="str">
        <f>IFERROR(VLOOKUP([1]!Proc[[#This Row],[App]],[1]!Table2[#Data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74" t="str">
        <f ca="1">IF(Proc[[#This Row],[DaysAgeing]]&gt;5,"yep","on track")</f>
        <v>on track</v>
      </c>
      <c r="Q4319" s="5">
        <f ca="1">IF([1]!Proc[[#This Row],[DateClosed]]="",ABS(NETWORKDAYS([1]!Proc[[#This Row],[DateOpened]],TODAY()))-1,ABS(NETWORKDAYS([1]!Proc[[#This Row],[DateOpened]],[1]!Proc[[#This Row],[DateClosed]]))-1)</f>
        <v>3</v>
      </c>
      <c r="R4319" s="1" t="s">
        <v>3035</v>
      </c>
    </row>
    <row r="4320" spans="1:18" hidden="1">
      <c r="A4320" t="s">
        <v>71</v>
      </c>
      <c r="B4320" t="str">
        <f>IFERROR(VLOOKUP([1]!Proc[[#This Row],[App]],[1]!Table2[#Data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74" t="str">
        <f ca="1">IF(Proc[[#This Row],[DaysAgeing]]&gt;5,"yep","on track")</f>
        <v>on track</v>
      </c>
      <c r="Q4320" s="5">
        <f ca="1">IF([1]!Proc[[#This Row],[DateClosed]]="",ABS(NETWORKDAYS([1]!Proc[[#This Row],[DateOpened]],TODAY()))-1,ABS(NETWORKDAYS([1]!Proc[[#This Row],[DateOpened]],[1]!Proc[[#This Row],[DateClosed]]))-1)</f>
        <v>3</v>
      </c>
      <c r="R4320" s="1" t="s">
        <v>3035</v>
      </c>
    </row>
    <row r="4321" spans="1:18" hidden="1">
      <c r="A4321" t="s">
        <v>71</v>
      </c>
      <c r="B4321" t="str">
        <f>IFERROR(VLOOKUP([1]!Proc[[#This Row],[App]],[1]!Table2[#Data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74" t="str">
        <f ca="1">IF(Proc[[#This Row],[DaysAgeing]]&gt;5,"yep","on track")</f>
        <v>on track</v>
      </c>
      <c r="Q4321" s="5">
        <f ca="1">IF([1]!Proc[[#This Row],[DateClosed]]="",ABS(NETWORKDAYS([1]!Proc[[#This Row],[DateOpened]],TODAY()))-1,ABS(NETWORKDAYS([1]!Proc[[#This Row],[DateOpened]],[1]!Proc[[#This Row],[DateClosed]]))-1)</f>
        <v>3</v>
      </c>
      <c r="R4321" s="1" t="s">
        <v>3035</v>
      </c>
    </row>
    <row r="4322" spans="1:18" hidden="1">
      <c r="A4322" t="s">
        <v>71</v>
      </c>
      <c r="B4322" t="str">
        <f>IFERROR(VLOOKUP([1]!Proc[[#This Row],[App]],[1]!Table2[#Data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74" t="str">
        <f ca="1">IF(Proc[[#This Row],[DaysAgeing]]&gt;5,"yep","on track")</f>
        <v>on track</v>
      </c>
      <c r="Q4322" s="5">
        <f ca="1">IF([1]!Proc[[#This Row],[DateClosed]]="",ABS(NETWORKDAYS([1]!Proc[[#This Row],[DateOpened]],TODAY()))-1,ABS(NETWORKDAYS([1]!Proc[[#This Row],[DateOpened]],[1]!Proc[[#This Row],[DateClosed]]))-1)</f>
        <v>3</v>
      </c>
      <c r="R4322" s="1" t="s">
        <v>3035</v>
      </c>
    </row>
    <row r="4323" spans="1:18" hidden="1">
      <c r="A4323" t="s">
        <v>71</v>
      </c>
      <c r="B4323" t="str">
        <f>IFERROR(VLOOKUP([1]!Proc[[#This Row],[App]],[1]!Table2[#Data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74" t="str">
        <f ca="1">IF(Proc[[#This Row],[DaysAgeing]]&gt;5,"yep","on track")</f>
        <v>on track</v>
      </c>
      <c r="Q4323" s="5">
        <f ca="1">IF([1]!Proc[[#This Row],[DateClosed]]="",ABS(NETWORKDAYS([1]!Proc[[#This Row],[DateOpened]],TODAY()))-1,ABS(NETWORKDAYS([1]!Proc[[#This Row],[DateOpened]],[1]!Proc[[#This Row],[DateClosed]]))-1)</f>
        <v>3</v>
      </c>
      <c r="R4323" s="1" t="s">
        <v>3035</v>
      </c>
    </row>
    <row r="4324" spans="1:18" hidden="1">
      <c r="A4324" t="s">
        <v>71</v>
      </c>
      <c r="B4324" t="str">
        <f>IFERROR(VLOOKUP([1]!Proc[[#This Row],[App]],[1]!Table2[#Data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74" t="str">
        <f ca="1">IF(Proc[[#This Row],[DaysAgeing]]&gt;5,"yep","on track")</f>
        <v>on track</v>
      </c>
      <c r="Q4324" s="5">
        <f ca="1">IF([1]!Proc[[#This Row],[DateClosed]]="",ABS(NETWORKDAYS([1]!Proc[[#This Row],[DateOpened]],TODAY()))-1,ABS(NETWORKDAYS([1]!Proc[[#This Row],[DateOpened]],[1]!Proc[[#This Row],[DateClosed]]))-1)</f>
        <v>3</v>
      </c>
      <c r="R4324" s="1" t="s">
        <v>3035</v>
      </c>
    </row>
    <row r="4325" spans="1:18" hidden="1">
      <c r="A4325" t="s">
        <v>71</v>
      </c>
      <c r="B4325" t="str">
        <f>IFERROR(VLOOKUP([1]!Proc[[#This Row],[App]],[1]!Table2[#Data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74" t="str">
        <f ca="1">IF(Proc[[#This Row],[DaysAgeing]]&gt;5,"yep","on track")</f>
        <v>on track</v>
      </c>
      <c r="Q4325" s="5">
        <f ca="1">IF([1]!Proc[[#This Row],[DateClosed]]="",ABS(NETWORKDAYS([1]!Proc[[#This Row],[DateOpened]],TODAY()))-1,ABS(NETWORKDAYS([1]!Proc[[#This Row],[DateOpened]],[1]!Proc[[#This Row],[DateClosed]]))-1)</f>
        <v>3</v>
      </c>
      <c r="R4325" s="1" t="s">
        <v>3035</v>
      </c>
    </row>
    <row r="4326" spans="1:18" hidden="1">
      <c r="A4326" t="s">
        <v>71</v>
      </c>
      <c r="B4326" t="str">
        <f>IFERROR(VLOOKUP([1]!Proc[[#This Row],[App]],[1]!Table2[#Data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74" t="str">
        <f ca="1">IF(Proc[[#This Row],[DaysAgeing]]&gt;5,"yep","on track")</f>
        <v>on track</v>
      </c>
      <c r="Q4326" s="5">
        <f ca="1">IF([1]!Proc[[#This Row],[DateClosed]]="",ABS(NETWORKDAYS([1]!Proc[[#This Row],[DateOpened]],TODAY()))-1,ABS(NETWORKDAYS([1]!Proc[[#This Row],[DateOpened]],[1]!Proc[[#This Row],[DateClosed]]))-1)</f>
        <v>3</v>
      </c>
      <c r="R4326" s="1" t="s">
        <v>3035</v>
      </c>
    </row>
    <row r="4327" spans="1:18" hidden="1">
      <c r="A4327" t="s">
        <v>71</v>
      </c>
      <c r="B4327" t="str">
        <f>IFERROR(VLOOKUP([1]!Proc[[#This Row],[App]],[1]!Table2[#Data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74" t="str">
        <f ca="1">IF(Proc[[#This Row],[DaysAgeing]]&gt;5,"yep","on track")</f>
        <v>on track</v>
      </c>
      <c r="Q4327" s="5">
        <f ca="1">IF([1]!Proc[[#This Row],[DateClosed]]="",ABS(NETWORKDAYS([1]!Proc[[#This Row],[DateOpened]],TODAY()))-1,ABS(NETWORKDAYS([1]!Proc[[#This Row],[DateOpened]],[1]!Proc[[#This Row],[DateClosed]]))-1)</f>
        <v>3</v>
      </c>
      <c r="R4327" s="1" t="s">
        <v>3035</v>
      </c>
    </row>
    <row r="4328" spans="1:18" hidden="1">
      <c r="A4328" t="s">
        <v>71</v>
      </c>
      <c r="B4328" t="str">
        <f>IFERROR(VLOOKUP([1]!Proc[[#This Row],[App]],[1]!Table2[#Data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74" t="str">
        <f ca="1">IF(Proc[[#This Row],[DaysAgeing]]&gt;5,"yep","on track")</f>
        <v>on track</v>
      </c>
      <c r="Q4328" s="5">
        <f ca="1">IF([1]!Proc[[#This Row],[DateClosed]]="",ABS(NETWORKDAYS([1]!Proc[[#This Row],[DateOpened]],TODAY()))-1,ABS(NETWORKDAYS([1]!Proc[[#This Row],[DateOpened]],[1]!Proc[[#This Row],[DateClosed]]))-1)</f>
        <v>3</v>
      </c>
      <c r="R4328" s="1" t="s">
        <v>3035</v>
      </c>
    </row>
    <row r="4329" spans="1:18" hidden="1">
      <c r="A4329" t="s">
        <v>71</v>
      </c>
      <c r="B4329" t="str">
        <f>IFERROR(VLOOKUP([1]!Proc[[#This Row],[App]],[1]!Table2[#Data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74" t="str">
        <f ca="1">IF(Proc[[#This Row],[DaysAgeing]]&gt;5,"yep","on track")</f>
        <v>on track</v>
      </c>
      <c r="Q4329" s="5">
        <f ca="1">IF([1]!Proc[[#This Row],[DateClosed]]="",ABS(NETWORKDAYS([1]!Proc[[#This Row],[DateOpened]],TODAY()))-1,ABS(NETWORKDAYS([1]!Proc[[#This Row],[DateOpened]],[1]!Proc[[#This Row],[DateClosed]]))-1)</f>
        <v>3</v>
      </c>
      <c r="R4329" s="1" t="s">
        <v>3035</v>
      </c>
    </row>
    <row r="4330" spans="1:18" hidden="1">
      <c r="A4330" t="s">
        <v>71</v>
      </c>
      <c r="B4330" t="str">
        <f>IFERROR(VLOOKUP([1]!Proc[[#This Row],[App]],[1]!Table2[#Data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74" t="str">
        <f ca="1">IF(Proc[[#This Row],[DaysAgeing]]&gt;5,"yep","on track")</f>
        <v>on track</v>
      </c>
      <c r="Q4330" s="5">
        <f ca="1">IF([1]!Proc[[#This Row],[DateClosed]]="",ABS(NETWORKDAYS([1]!Proc[[#This Row],[DateOpened]],TODAY()))-1,ABS(NETWORKDAYS([1]!Proc[[#This Row],[DateOpened]],[1]!Proc[[#This Row],[DateClosed]]))-1)</f>
        <v>3</v>
      </c>
      <c r="R4330" s="1" t="s">
        <v>3035</v>
      </c>
    </row>
    <row r="4331" spans="1:18" hidden="1">
      <c r="A4331" t="s">
        <v>71</v>
      </c>
      <c r="B4331" t="str">
        <f>IFERROR(VLOOKUP([1]!Proc[[#This Row],[App]],[1]!Table2[#Data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74" t="str">
        <f ca="1">IF(Proc[[#This Row],[DaysAgeing]]&gt;5,"yep","on track")</f>
        <v>on track</v>
      </c>
      <c r="Q4331" s="5">
        <f ca="1">IF([1]!Proc[[#This Row],[DateClosed]]="",ABS(NETWORKDAYS([1]!Proc[[#This Row],[DateOpened]],TODAY()))-1,ABS(NETWORKDAYS([1]!Proc[[#This Row],[DateOpened]],[1]!Proc[[#This Row],[DateClosed]]))-1)</f>
        <v>3</v>
      </c>
      <c r="R4331" s="1" t="s">
        <v>3035</v>
      </c>
    </row>
    <row r="4332" spans="1:18" hidden="1">
      <c r="A4332" t="s">
        <v>71</v>
      </c>
      <c r="B4332" t="str">
        <f>IFERROR(VLOOKUP([1]!Proc[[#This Row],[App]],[1]!Table2[#Data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74" t="str">
        <f ca="1">IF(Proc[[#This Row],[DaysAgeing]]&gt;5,"yep","on track")</f>
        <v>on track</v>
      </c>
      <c r="Q4332" s="5">
        <f ca="1">IF([1]!Proc[[#This Row],[DateClosed]]="",ABS(NETWORKDAYS([1]!Proc[[#This Row],[DateOpened]],TODAY()))-1,ABS(NETWORKDAYS([1]!Proc[[#This Row],[DateOpened]],[1]!Proc[[#This Row],[DateClosed]]))-1)</f>
        <v>3</v>
      </c>
      <c r="R4332" s="1" t="s">
        <v>3035</v>
      </c>
    </row>
    <row r="4333" spans="1:18" hidden="1">
      <c r="A4333" t="s">
        <v>71</v>
      </c>
      <c r="B4333" t="str">
        <f>IFERROR(VLOOKUP([1]!Proc[[#This Row],[App]],[1]!Table2[#Data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74" t="str">
        <f ca="1">IF(Proc[[#This Row],[DaysAgeing]]&gt;5,"yep","on track")</f>
        <v>on track</v>
      </c>
      <c r="Q4333" s="5">
        <f ca="1">IF([1]!Proc[[#This Row],[DateClosed]]="",ABS(NETWORKDAYS([1]!Proc[[#This Row],[DateOpened]],TODAY()))-1,ABS(NETWORKDAYS([1]!Proc[[#This Row],[DateOpened]],[1]!Proc[[#This Row],[DateClosed]]))-1)</f>
        <v>3</v>
      </c>
      <c r="R4333" s="1" t="s">
        <v>3035</v>
      </c>
    </row>
    <row r="4334" spans="1:18" hidden="1">
      <c r="A4334" t="s">
        <v>71</v>
      </c>
      <c r="B4334" t="str">
        <f>IFERROR(VLOOKUP([1]!Proc[[#This Row],[App]],[1]!Table2[#Data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74" t="str">
        <f ca="1">IF(Proc[[#This Row],[DaysAgeing]]&gt;5,"yep","on track")</f>
        <v>on track</v>
      </c>
      <c r="Q4334" s="5">
        <f ca="1">IF([1]!Proc[[#This Row],[DateClosed]]="",ABS(NETWORKDAYS([1]!Proc[[#This Row],[DateOpened]],TODAY()))-1,ABS(NETWORKDAYS([1]!Proc[[#This Row],[DateOpened]],[1]!Proc[[#This Row],[DateClosed]]))-1)</f>
        <v>3</v>
      </c>
      <c r="R4334" s="1" t="s">
        <v>3035</v>
      </c>
    </row>
    <row r="4335" spans="1:18" hidden="1">
      <c r="A4335" t="s">
        <v>71</v>
      </c>
      <c r="B4335" t="str">
        <f>IFERROR(VLOOKUP([1]!Proc[[#This Row],[App]],[1]!Table2[#Data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74" t="str">
        <f ca="1">IF(Proc[[#This Row],[DaysAgeing]]&gt;5,"yep","on track")</f>
        <v>on track</v>
      </c>
      <c r="Q4335" s="5">
        <f ca="1">IF([1]!Proc[[#This Row],[DateClosed]]="",ABS(NETWORKDAYS([1]!Proc[[#This Row],[DateOpened]],TODAY()))-1,ABS(NETWORKDAYS([1]!Proc[[#This Row],[DateOpened]],[1]!Proc[[#This Row],[DateClosed]]))-1)</f>
        <v>3</v>
      </c>
      <c r="R4335" s="1" t="s">
        <v>3035</v>
      </c>
    </row>
    <row r="4336" spans="1:18" hidden="1">
      <c r="A4336" t="s">
        <v>71</v>
      </c>
      <c r="B4336" t="str">
        <f>IFERROR(VLOOKUP([1]!Proc[[#This Row],[App]],[1]!Table2[#Data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74" t="str">
        <f ca="1">IF(Proc[[#This Row],[DaysAgeing]]&gt;5,"yep","on track")</f>
        <v>on track</v>
      </c>
      <c r="Q4336" s="5">
        <f ca="1">IF([1]!Proc[[#This Row],[DateClosed]]="",ABS(NETWORKDAYS([1]!Proc[[#This Row],[DateOpened]],TODAY()))-1,ABS(NETWORKDAYS([1]!Proc[[#This Row],[DateOpened]],[1]!Proc[[#This Row],[DateClosed]]))-1)</f>
        <v>3</v>
      </c>
      <c r="R4336" s="1" t="s">
        <v>3035</v>
      </c>
    </row>
    <row r="4337" spans="1:18" hidden="1">
      <c r="A4337" t="s">
        <v>71</v>
      </c>
      <c r="B4337" t="str">
        <f>IFERROR(VLOOKUP([1]!Proc[[#This Row],[App]],[1]!Table2[#Data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74" t="str">
        <f ca="1">IF(Proc[[#This Row],[DaysAgeing]]&gt;5,"yep","on track")</f>
        <v>on track</v>
      </c>
      <c r="Q4337" s="5">
        <f ca="1">IF([1]!Proc[[#This Row],[DateClosed]]="",ABS(NETWORKDAYS([1]!Proc[[#This Row],[DateOpened]],TODAY()))-1,ABS(NETWORKDAYS([1]!Proc[[#This Row],[DateOpened]],[1]!Proc[[#This Row],[DateClosed]]))-1)</f>
        <v>3</v>
      </c>
      <c r="R4337" s="1" t="s">
        <v>3035</v>
      </c>
    </row>
    <row r="4338" spans="1:18" hidden="1">
      <c r="A4338" t="s">
        <v>71</v>
      </c>
      <c r="B4338" t="str">
        <f>IFERROR(VLOOKUP([1]!Proc[[#This Row],[App]],[1]!Table2[#Data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74" t="str">
        <f ca="1">IF(Proc[[#This Row],[DaysAgeing]]&gt;5,"yep","on track")</f>
        <v>on track</v>
      </c>
      <c r="Q4338" s="5">
        <f ca="1">IF([1]!Proc[[#This Row],[DateClosed]]="",ABS(NETWORKDAYS([1]!Proc[[#This Row],[DateOpened]],TODAY()))-1,ABS(NETWORKDAYS([1]!Proc[[#This Row],[DateOpened]],[1]!Proc[[#This Row],[DateClosed]]))-1)</f>
        <v>3</v>
      </c>
      <c r="R4338" s="1" t="s">
        <v>3035</v>
      </c>
    </row>
    <row r="4339" spans="1:18" hidden="1">
      <c r="A4339" t="s">
        <v>71</v>
      </c>
      <c r="B4339" t="str">
        <f>IFERROR(VLOOKUP([1]!Proc[[#This Row],[App]],[1]!Table2[#Data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74" t="str">
        <f ca="1">IF(Proc[[#This Row],[DaysAgeing]]&gt;5,"yep","on track")</f>
        <v>on track</v>
      </c>
      <c r="Q4339" s="5">
        <f ca="1">IF([1]!Proc[[#This Row],[DateClosed]]="",ABS(NETWORKDAYS([1]!Proc[[#This Row],[DateOpened]],TODAY()))-1,ABS(NETWORKDAYS([1]!Proc[[#This Row],[DateOpened]],[1]!Proc[[#This Row],[DateClosed]]))-1)</f>
        <v>3</v>
      </c>
      <c r="R4339" s="1" t="s">
        <v>3035</v>
      </c>
    </row>
    <row r="4340" spans="1:18" hidden="1">
      <c r="A4340" t="s">
        <v>71</v>
      </c>
      <c r="B4340" t="str">
        <f>IFERROR(VLOOKUP([1]!Proc[[#This Row],[App]],[1]!Table2[#Data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74" t="str">
        <f ca="1">IF(Proc[[#This Row],[DaysAgeing]]&gt;5,"yep","on track")</f>
        <v>on track</v>
      </c>
      <c r="Q4340" s="5">
        <f ca="1">IF([1]!Proc[[#This Row],[DateClosed]]="",ABS(NETWORKDAYS([1]!Proc[[#This Row],[DateOpened]],TODAY()))-1,ABS(NETWORKDAYS([1]!Proc[[#This Row],[DateOpened]],[1]!Proc[[#This Row],[DateClosed]]))-1)</f>
        <v>3</v>
      </c>
      <c r="R4340" s="1" t="s">
        <v>3035</v>
      </c>
    </row>
    <row r="4341" spans="1:18" hidden="1">
      <c r="A4341" t="s">
        <v>71</v>
      </c>
      <c r="B4341" t="str">
        <f>IFERROR(VLOOKUP([1]!Proc[[#This Row],[App]],[1]!Table2[#Data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74" t="str">
        <f ca="1">IF(Proc[[#This Row],[DaysAgeing]]&gt;5,"yep","on track")</f>
        <v>on track</v>
      </c>
      <c r="Q4341" s="5">
        <f ca="1">IF([1]!Proc[[#This Row],[DateClosed]]="",ABS(NETWORKDAYS([1]!Proc[[#This Row],[DateOpened]],TODAY()))-1,ABS(NETWORKDAYS([1]!Proc[[#This Row],[DateOpened]],[1]!Proc[[#This Row],[DateClosed]]))-1)</f>
        <v>3</v>
      </c>
      <c r="R4341" s="1" t="s">
        <v>3035</v>
      </c>
    </row>
    <row r="4342" spans="1:18" hidden="1">
      <c r="A4342" t="s">
        <v>71</v>
      </c>
      <c r="B4342" t="str">
        <f>IFERROR(VLOOKUP([1]!Proc[[#This Row],[App]],[1]!Table2[#Data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74" t="str">
        <f ca="1">IF(Proc[[#This Row],[DaysAgeing]]&gt;5,"yep","on track")</f>
        <v>on track</v>
      </c>
      <c r="Q4342" s="5">
        <f ca="1">IF([1]!Proc[[#This Row],[DateClosed]]="",ABS(NETWORKDAYS([1]!Proc[[#This Row],[DateOpened]],TODAY()))-1,ABS(NETWORKDAYS([1]!Proc[[#This Row],[DateOpened]],[1]!Proc[[#This Row],[DateClosed]]))-1)</f>
        <v>3</v>
      </c>
      <c r="R4342" s="1" t="s">
        <v>3035</v>
      </c>
    </row>
    <row r="4343" spans="1:18" hidden="1">
      <c r="A4343" t="s">
        <v>71</v>
      </c>
      <c r="B4343" t="str">
        <f>IFERROR(VLOOKUP([1]!Proc[[#This Row],[App]],[1]!Table2[#Data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74" t="str">
        <f ca="1">IF(Proc[[#This Row],[DaysAgeing]]&gt;5,"yep","on track")</f>
        <v>on track</v>
      </c>
      <c r="Q4343" s="5">
        <f ca="1">IF([1]!Proc[[#This Row],[DateClosed]]="",ABS(NETWORKDAYS([1]!Proc[[#This Row],[DateOpened]],TODAY()))-1,ABS(NETWORKDAYS([1]!Proc[[#This Row],[DateOpened]],[1]!Proc[[#This Row],[DateClosed]]))-1)</f>
        <v>3</v>
      </c>
      <c r="R4343" s="1" t="s">
        <v>3035</v>
      </c>
    </row>
    <row r="4344" spans="1:18" hidden="1">
      <c r="A4344" t="s">
        <v>71</v>
      </c>
      <c r="B4344" t="str">
        <f>IFERROR(VLOOKUP([1]!Proc[[#This Row],[App]],[1]!Table2[#Data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74" t="str">
        <f ca="1">IF(Proc[[#This Row],[DaysAgeing]]&gt;5,"yep","on track")</f>
        <v>on track</v>
      </c>
      <c r="Q4344" s="5">
        <f ca="1">IF([1]!Proc[[#This Row],[DateClosed]]="",ABS(NETWORKDAYS([1]!Proc[[#This Row],[DateOpened]],TODAY()))-1,ABS(NETWORKDAYS([1]!Proc[[#This Row],[DateOpened]],[1]!Proc[[#This Row],[DateClosed]]))-1)</f>
        <v>3</v>
      </c>
      <c r="R4344" s="1" t="s">
        <v>3035</v>
      </c>
    </row>
    <row r="4345" spans="1:18" hidden="1">
      <c r="A4345" t="s">
        <v>71</v>
      </c>
      <c r="B4345" t="str">
        <f>IFERROR(VLOOKUP([1]!Proc[[#This Row],[App]],[1]!Table2[#Data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74" t="str">
        <f ca="1">IF(Proc[[#This Row],[DaysAgeing]]&gt;5,"yep","on track")</f>
        <v>on track</v>
      </c>
      <c r="Q4345" s="5">
        <f ca="1">IF([1]!Proc[[#This Row],[DateClosed]]="",ABS(NETWORKDAYS([1]!Proc[[#This Row],[DateOpened]],TODAY()))-1,ABS(NETWORKDAYS([1]!Proc[[#This Row],[DateOpened]],[1]!Proc[[#This Row],[DateClosed]]))-1)</f>
        <v>3</v>
      </c>
      <c r="R4345" s="1" t="s">
        <v>3035</v>
      </c>
    </row>
    <row r="4346" spans="1:18" hidden="1">
      <c r="A4346" t="s">
        <v>71</v>
      </c>
      <c r="B4346" t="str">
        <f>IFERROR(VLOOKUP([1]!Proc[[#This Row],[App]],[1]!Table2[#Data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74" t="str">
        <f ca="1">IF(Proc[[#This Row],[DaysAgeing]]&gt;5,"yep","on track")</f>
        <v>on track</v>
      </c>
      <c r="Q4346" s="5">
        <f ca="1">IF([1]!Proc[[#This Row],[DateClosed]]="",ABS(NETWORKDAYS([1]!Proc[[#This Row],[DateOpened]],TODAY()))-1,ABS(NETWORKDAYS([1]!Proc[[#This Row],[DateOpened]],[1]!Proc[[#This Row],[DateClosed]]))-1)</f>
        <v>3</v>
      </c>
      <c r="R4346" s="1" t="s">
        <v>3035</v>
      </c>
    </row>
    <row r="4347" spans="1:18" hidden="1">
      <c r="A4347" t="s">
        <v>71</v>
      </c>
      <c r="B4347" t="str">
        <f>IFERROR(VLOOKUP([1]!Proc[[#This Row],[App]],[1]!Table2[#Data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74" t="str">
        <f ca="1">IF(Proc[[#This Row],[DaysAgeing]]&gt;5,"yep","on track")</f>
        <v>on track</v>
      </c>
      <c r="Q4347" s="5">
        <f ca="1">IF([1]!Proc[[#This Row],[DateClosed]]="",ABS(NETWORKDAYS([1]!Proc[[#This Row],[DateOpened]],TODAY()))-1,ABS(NETWORKDAYS([1]!Proc[[#This Row],[DateOpened]],[1]!Proc[[#This Row],[DateClosed]]))-1)</f>
        <v>3</v>
      </c>
      <c r="R4347" s="1" t="s">
        <v>3035</v>
      </c>
    </row>
    <row r="4348" spans="1:18" hidden="1">
      <c r="A4348" t="s">
        <v>71</v>
      </c>
      <c r="B4348" t="str">
        <f>IFERROR(VLOOKUP([1]!Proc[[#This Row],[App]],[1]!Table2[#Data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74" t="str">
        <f ca="1">IF(Proc[[#This Row],[DaysAgeing]]&gt;5,"yep","on track")</f>
        <v>on track</v>
      </c>
      <c r="Q4348" s="5">
        <f ca="1">IF([1]!Proc[[#This Row],[DateClosed]]="",ABS(NETWORKDAYS([1]!Proc[[#This Row],[DateOpened]],TODAY()))-1,ABS(NETWORKDAYS([1]!Proc[[#This Row],[DateOpened]],[1]!Proc[[#This Row],[DateClosed]]))-1)</f>
        <v>3</v>
      </c>
      <c r="R4348" s="1" t="s">
        <v>3035</v>
      </c>
    </row>
    <row r="4349" spans="1:18" hidden="1">
      <c r="A4349" t="s">
        <v>71</v>
      </c>
      <c r="B4349" t="str">
        <f>IFERROR(VLOOKUP([1]!Proc[[#This Row],[App]],[1]!Table2[#Data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74" t="str">
        <f ca="1">IF(Proc[[#This Row],[DaysAgeing]]&gt;5,"yep","on track")</f>
        <v>on track</v>
      </c>
      <c r="Q4349" s="5">
        <f ca="1">IF([1]!Proc[[#This Row],[DateClosed]]="",ABS(NETWORKDAYS([1]!Proc[[#This Row],[DateOpened]],TODAY()))-1,ABS(NETWORKDAYS([1]!Proc[[#This Row],[DateOpened]],[1]!Proc[[#This Row],[DateClosed]]))-1)</f>
        <v>3</v>
      </c>
      <c r="R4349" s="1" t="s">
        <v>3035</v>
      </c>
    </row>
    <row r="4350" spans="1:18" hidden="1">
      <c r="A4350" t="s">
        <v>71</v>
      </c>
      <c r="B4350" t="str">
        <f>IFERROR(VLOOKUP([1]!Proc[[#This Row],[App]],[1]!Table2[#Data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74" t="str">
        <f ca="1">IF(Proc[[#This Row],[DaysAgeing]]&gt;5,"yep","on track")</f>
        <v>on track</v>
      </c>
      <c r="Q4350" s="5">
        <f ca="1">IF([1]!Proc[[#This Row],[DateClosed]]="",ABS(NETWORKDAYS([1]!Proc[[#This Row],[DateOpened]],TODAY()))-1,ABS(NETWORKDAYS([1]!Proc[[#This Row],[DateOpened]],[1]!Proc[[#This Row],[DateClosed]]))-1)</f>
        <v>3</v>
      </c>
      <c r="R4350" s="1" t="s">
        <v>3035</v>
      </c>
    </row>
    <row r="4351" spans="1:18" hidden="1">
      <c r="A4351" t="s">
        <v>71</v>
      </c>
      <c r="B4351" t="str">
        <f>IFERROR(VLOOKUP([1]!Proc[[#This Row],[App]],[1]!Table2[#Data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74" t="str">
        <f ca="1">IF(Proc[[#This Row],[DaysAgeing]]&gt;5,"yep","on track")</f>
        <v>on track</v>
      </c>
      <c r="Q4351" s="5">
        <f ca="1">IF([1]!Proc[[#This Row],[DateClosed]]="",ABS(NETWORKDAYS([1]!Proc[[#This Row],[DateOpened]],TODAY()))-1,ABS(NETWORKDAYS([1]!Proc[[#This Row],[DateOpened]],[1]!Proc[[#This Row],[DateClosed]]))-1)</f>
        <v>3</v>
      </c>
      <c r="R4351" s="1" t="s">
        <v>3035</v>
      </c>
    </row>
    <row r="4352" spans="1:18" hidden="1">
      <c r="A4352" t="s">
        <v>71</v>
      </c>
      <c r="B4352" t="str">
        <f>IFERROR(VLOOKUP([1]!Proc[[#This Row],[App]],[1]!Table2[#Data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74" t="str">
        <f ca="1">IF(Proc[[#This Row],[DaysAgeing]]&gt;5,"yep","on track")</f>
        <v>on track</v>
      </c>
      <c r="Q4352" s="5">
        <f ca="1">IF([1]!Proc[[#This Row],[DateClosed]]="",ABS(NETWORKDAYS([1]!Proc[[#This Row],[DateOpened]],TODAY()))-1,ABS(NETWORKDAYS([1]!Proc[[#This Row],[DateOpened]],[1]!Proc[[#This Row],[DateClosed]]))-1)</f>
        <v>3</v>
      </c>
      <c r="R4352" s="1" t="s">
        <v>3035</v>
      </c>
    </row>
    <row r="4353" spans="1:18" hidden="1">
      <c r="A4353" t="s">
        <v>71</v>
      </c>
      <c r="B4353" t="str">
        <f>IFERROR(VLOOKUP([1]!Proc[[#This Row],[App]],[1]!Table2[#Data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74" t="str">
        <f ca="1">IF(Proc[[#This Row],[DaysAgeing]]&gt;5,"yep","on track")</f>
        <v>on track</v>
      </c>
      <c r="Q4353" s="5">
        <f ca="1">IF([1]!Proc[[#This Row],[DateClosed]]="",ABS(NETWORKDAYS([1]!Proc[[#This Row],[DateOpened]],TODAY()))-1,ABS(NETWORKDAYS([1]!Proc[[#This Row],[DateOpened]],[1]!Proc[[#This Row],[DateClosed]]))-1)</f>
        <v>3</v>
      </c>
      <c r="R4353" s="1" t="s">
        <v>3035</v>
      </c>
    </row>
    <row r="4354" spans="1:18" hidden="1">
      <c r="A4354" t="s">
        <v>71</v>
      </c>
      <c r="B4354" t="str">
        <f>IFERROR(VLOOKUP([1]!Proc[[#This Row],[App]],[1]!Table2[#Data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74" t="str">
        <f ca="1">IF(Proc[[#This Row],[DaysAgeing]]&gt;5,"yep","on track")</f>
        <v>on track</v>
      </c>
      <c r="Q4354" s="5">
        <f ca="1">IF([1]!Proc[[#This Row],[DateClosed]]="",ABS(NETWORKDAYS([1]!Proc[[#This Row],[DateOpened]],TODAY()))-1,ABS(NETWORKDAYS([1]!Proc[[#This Row],[DateOpened]],[1]!Proc[[#This Row],[DateClosed]]))-1)</f>
        <v>3</v>
      </c>
      <c r="R4354" s="1" t="s">
        <v>3035</v>
      </c>
    </row>
    <row r="4355" spans="1:18" hidden="1">
      <c r="A4355" t="s">
        <v>71</v>
      </c>
      <c r="B4355" t="str">
        <f>IFERROR(VLOOKUP([1]!Proc[[#This Row],[App]],[1]!Table2[#Data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74" t="str">
        <f ca="1">IF(Proc[[#This Row],[DaysAgeing]]&gt;5,"yep","on track")</f>
        <v>on track</v>
      </c>
      <c r="Q4355" s="5">
        <f ca="1">IF([1]!Proc[[#This Row],[DateClosed]]="",ABS(NETWORKDAYS([1]!Proc[[#This Row],[DateOpened]],TODAY()))-1,ABS(NETWORKDAYS([1]!Proc[[#This Row],[DateOpened]],[1]!Proc[[#This Row],[DateClosed]]))-1)</f>
        <v>3</v>
      </c>
      <c r="R4355" s="1" t="s">
        <v>3035</v>
      </c>
    </row>
    <row r="4356" spans="1:18" hidden="1">
      <c r="A4356" t="s">
        <v>71</v>
      </c>
      <c r="B4356" t="str">
        <f>IFERROR(VLOOKUP([1]!Proc[[#This Row],[App]],[1]!Table2[#Data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74" t="str">
        <f ca="1">IF(Proc[[#This Row],[DaysAgeing]]&gt;5,"yep","on track")</f>
        <v>on track</v>
      </c>
      <c r="Q4356" s="5">
        <f ca="1">IF([1]!Proc[[#This Row],[DateClosed]]="",ABS(NETWORKDAYS([1]!Proc[[#This Row],[DateOpened]],TODAY()))-1,ABS(NETWORKDAYS([1]!Proc[[#This Row],[DateOpened]],[1]!Proc[[#This Row],[DateClosed]]))-1)</f>
        <v>3</v>
      </c>
      <c r="R4356" s="1" t="s">
        <v>3035</v>
      </c>
    </row>
    <row r="4357" spans="1:18" hidden="1">
      <c r="A4357" t="s">
        <v>71</v>
      </c>
      <c r="B4357" t="str">
        <f>IFERROR(VLOOKUP([1]!Proc[[#This Row],[App]],[1]!Table2[#Data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74" t="str">
        <f ca="1">IF(Proc[[#This Row],[DaysAgeing]]&gt;5,"yep","on track")</f>
        <v>on track</v>
      </c>
      <c r="Q4357" s="5">
        <f ca="1">IF([1]!Proc[[#This Row],[DateClosed]]="",ABS(NETWORKDAYS([1]!Proc[[#This Row],[DateOpened]],TODAY()))-1,ABS(NETWORKDAYS([1]!Proc[[#This Row],[DateOpened]],[1]!Proc[[#This Row],[DateClosed]]))-1)</f>
        <v>3</v>
      </c>
      <c r="R4357" s="1" t="s">
        <v>3035</v>
      </c>
    </row>
    <row r="4358" spans="1:18" hidden="1">
      <c r="A4358" t="s">
        <v>71</v>
      </c>
      <c r="B4358" t="str">
        <f>IFERROR(VLOOKUP([1]!Proc[[#This Row],[App]],[1]!Table2[#Data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74" t="str">
        <f ca="1">IF(Proc[[#This Row],[DaysAgeing]]&gt;5,"yep","on track")</f>
        <v>on track</v>
      </c>
      <c r="Q4358" s="5">
        <f ca="1">IF([1]!Proc[[#This Row],[DateClosed]]="",ABS(NETWORKDAYS([1]!Proc[[#This Row],[DateOpened]],TODAY()))-1,ABS(NETWORKDAYS([1]!Proc[[#This Row],[DateOpened]],[1]!Proc[[#This Row],[DateClosed]]))-1)</f>
        <v>3</v>
      </c>
      <c r="R4358" s="1" t="s">
        <v>3035</v>
      </c>
    </row>
    <row r="4359" spans="1:18" hidden="1">
      <c r="A4359" t="s">
        <v>71</v>
      </c>
      <c r="B4359" t="str">
        <f>IFERROR(VLOOKUP([1]!Proc[[#This Row],[App]],[1]!Table2[#Data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74" t="str">
        <f ca="1">IF(Proc[[#This Row],[DaysAgeing]]&gt;5,"yep","on track")</f>
        <v>on track</v>
      </c>
      <c r="Q4359" s="5">
        <f ca="1">IF([1]!Proc[[#This Row],[DateClosed]]="",ABS(NETWORKDAYS([1]!Proc[[#This Row],[DateOpened]],TODAY()))-1,ABS(NETWORKDAYS([1]!Proc[[#This Row],[DateOpened]],[1]!Proc[[#This Row],[DateClosed]]))-1)</f>
        <v>3</v>
      </c>
      <c r="R4359" s="1" t="s">
        <v>3035</v>
      </c>
    </row>
    <row r="4360" spans="1:18" hidden="1">
      <c r="A4360" t="s">
        <v>71</v>
      </c>
      <c r="B4360" t="str">
        <f>IFERROR(VLOOKUP([1]!Proc[[#This Row],[App]],[1]!Table2[#Data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74" t="str">
        <f ca="1">IF(Proc[[#This Row],[DaysAgeing]]&gt;5,"yep","on track")</f>
        <v>on track</v>
      </c>
      <c r="Q4360" s="5">
        <f ca="1">IF([1]!Proc[[#This Row],[DateClosed]]="",ABS(NETWORKDAYS([1]!Proc[[#This Row],[DateOpened]],TODAY()))-1,ABS(NETWORKDAYS([1]!Proc[[#This Row],[DateOpened]],[1]!Proc[[#This Row],[DateClosed]]))-1)</f>
        <v>3</v>
      </c>
      <c r="R4360" s="1" t="s">
        <v>3035</v>
      </c>
    </row>
    <row r="4361" spans="1:18" hidden="1">
      <c r="A4361" t="s">
        <v>71</v>
      </c>
      <c r="B4361" t="str">
        <f>IFERROR(VLOOKUP([1]!Proc[[#This Row],[App]],[1]!Table2[#Data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74" t="str">
        <f ca="1">IF(Proc[[#This Row],[DaysAgeing]]&gt;5,"yep","on track")</f>
        <v>on track</v>
      </c>
      <c r="Q4361" s="5">
        <f ca="1">IF([1]!Proc[[#This Row],[DateClosed]]="",ABS(NETWORKDAYS([1]!Proc[[#This Row],[DateOpened]],TODAY()))-1,ABS(NETWORKDAYS([1]!Proc[[#This Row],[DateOpened]],[1]!Proc[[#This Row],[DateClosed]]))-1)</f>
        <v>3</v>
      </c>
      <c r="R4361" s="1" t="s">
        <v>3035</v>
      </c>
    </row>
    <row r="4362" spans="1:18" hidden="1">
      <c r="A4362" t="s">
        <v>71</v>
      </c>
      <c r="B4362" t="str">
        <f>IFERROR(VLOOKUP([1]!Proc[[#This Row],[App]],[1]!Table2[#Data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74" t="str">
        <f ca="1">IF(Proc[[#This Row],[DaysAgeing]]&gt;5,"yep","on track")</f>
        <v>on track</v>
      </c>
      <c r="Q4362" s="5">
        <f ca="1">IF([1]!Proc[[#This Row],[DateClosed]]="",ABS(NETWORKDAYS([1]!Proc[[#This Row],[DateOpened]],TODAY()))-1,ABS(NETWORKDAYS([1]!Proc[[#This Row],[DateOpened]],[1]!Proc[[#This Row],[DateClosed]]))-1)</f>
        <v>3</v>
      </c>
      <c r="R4362" s="1" t="s">
        <v>3035</v>
      </c>
    </row>
    <row r="4363" spans="1:18" hidden="1">
      <c r="A4363" t="s">
        <v>71</v>
      </c>
      <c r="B4363" t="str">
        <f>IFERROR(VLOOKUP([1]!Proc[[#This Row],[App]],[1]!Table2[#Data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74" t="str">
        <f ca="1">IF(Proc[[#This Row],[DaysAgeing]]&gt;5,"yep","on track")</f>
        <v>on track</v>
      </c>
      <c r="Q4363" s="5">
        <f ca="1">IF([1]!Proc[[#This Row],[DateClosed]]="",ABS(NETWORKDAYS([1]!Proc[[#This Row],[DateOpened]],TODAY()))-1,ABS(NETWORKDAYS([1]!Proc[[#This Row],[DateOpened]],[1]!Proc[[#This Row],[DateClosed]]))-1)</f>
        <v>3</v>
      </c>
      <c r="R4363" s="1" t="s">
        <v>3035</v>
      </c>
    </row>
    <row r="4364" spans="1:18" hidden="1">
      <c r="A4364" t="s">
        <v>71</v>
      </c>
      <c r="B4364" t="str">
        <f>IFERROR(VLOOKUP([1]!Proc[[#This Row],[App]],[1]!Table2[#Data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74" t="str">
        <f ca="1">IF(Proc[[#This Row],[DaysAgeing]]&gt;5,"yep","on track")</f>
        <v>on track</v>
      </c>
      <c r="Q4364" s="5">
        <f ca="1">IF([1]!Proc[[#This Row],[DateClosed]]="",ABS(NETWORKDAYS([1]!Proc[[#This Row],[DateOpened]],TODAY()))-1,ABS(NETWORKDAYS([1]!Proc[[#This Row],[DateOpened]],[1]!Proc[[#This Row],[DateClosed]]))-1)</f>
        <v>3</v>
      </c>
      <c r="R4364" s="1" t="s">
        <v>3035</v>
      </c>
    </row>
    <row r="4365" spans="1:18" hidden="1">
      <c r="A4365" t="s">
        <v>71</v>
      </c>
      <c r="B4365" t="str">
        <f>IFERROR(VLOOKUP([1]!Proc[[#This Row],[App]],[1]!Table2[#Data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74" t="str">
        <f ca="1">IF(Proc[[#This Row],[DaysAgeing]]&gt;5,"yep","on track")</f>
        <v>on track</v>
      </c>
      <c r="Q4365" s="5">
        <f ca="1">IF([1]!Proc[[#This Row],[DateClosed]]="",ABS(NETWORKDAYS([1]!Proc[[#This Row],[DateOpened]],TODAY()))-1,ABS(NETWORKDAYS([1]!Proc[[#This Row],[DateOpened]],[1]!Proc[[#This Row],[DateClosed]]))-1)</f>
        <v>3</v>
      </c>
      <c r="R4365" s="1" t="s">
        <v>3035</v>
      </c>
    </row>
    <row r="4366" spans="1:18" hidden="1">
      <c r="A4366" t="s">
        <v>71</v>
      </c>
      <c r="B4366" t="str">
        <f>IFERROR(VLOOKUP([1]!Proc[[#This Row],[App]],[1]!Table2[#Data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74" t="str">
        <f ca="1">IF(Proc[[#This Row],[DaysAgeing]]&gt;5,"yep","on track")</f>
        <v>on track</v>
      </c>
      <c r="Q4366" s="5">
        <f ca="1">IF([1]!Proc[[#This Row],[DateClosed]]="",ABS(NETWORKDAYS([1]!Proc[[#This Row],[DateOpened]],TODAY()))-1,ABS(NETWORKDAYS([1]!Proc[[#This Row],[DateOpened]],[1]!Proc[[#This Row],[DateClosed]]))-1)</f>
        <v>3</v>
      </c>
      <c r="R4366" s="1" t="s">
        <v>3035</v>
      </c>
    </row>
    <row r="4367" spans="1:18" hidden="1">
      <c r="A4367" t="s">
        <v>71</v>
      </c>
      <c r="B4367" t="str">
        <f>IFERROR(VLOOKUP([1]!Proc[[#This Row],[App]],[1]!Table2[#Data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74" t="str">
        <f ca="1">IF(Proc[[#This Row],[DaysAgeing]]&gt;5,"yep","on track")</f>
        <v>on track</v>
      </c>
      <c r="Q4367" s="5">
        <f ca="1">IF([1]!Proc[[#This Row],[DateClosed]]="",ABS(NETWORKDAYS([1]!Proc[[#This Row],[DateOpened]],TODAY()))-1,ABS(NETWORKDAYS([1]!Proc[[#This Row],[DateOpened]],[1]!Proc[[#This Row],[DateClosed]]))-1)</f>
        <v>3</v>
      </c>
      <c r="R4367" s="1" t="s">
        <v>3035</v>
      </c>
    </row>
    <row r="4368" spans="1:18" hidden="1">
      <c r="A4368" t="s">
        <v>71</v>
      </c>
      <c r="B4368" t="str">
        <f>IFERROR(VLOOKUP([1]!Proc[[#This Row],[App]],[1]!Table2[#Data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74" t="str">
        <f ca="1">IF(Proc[[#This Row],[DaysAgeing]]&gt;5,"yep","on track")</f>
        <v>on track</v>
      </c>
      <c r="Q4368" s="5">
        <f ca="1">IF([1]!Proc[[#This Row],[DateClosed]]="",ABS(NETWORKDAYS([1]!Proc[[#This Row],[DateOpened]],TODAY()))-1,ABS(NETWORKDAYS([1]!Proc[[#This Row],[DateOpened]],[1]!Proc[[#This Row],[DateClosed]]))-1)</f>
        <v>3</v>
      </c>
      <c r="R4368" s="1" t="s">
        <v>3035</v>
      </c>
    </row>
    <row r="4369" spans="1:18" hidden="1">
      <c r="A4369" t="s">
        <v>71</v>
      </c>
      <c r="B4369" t="str">
        <f>IFERROR(VLOOKUP([1]!Proc[[#This Row],[App]],[1]!Table2[#Data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74" t="str">
        <f ca="1">IF(Proc[[#This Row],[DaysAgeing]]&gt;5,"yep","on track")</f>
        <v>on track</v>
      </c>
      <c r="Q4369" s="5">
        <f ca="1">IF([1]!Proc[[#This Row],[DateClosed]]="",ABS(NETWORKDAYS([1]!Proc[[#This Row],[DateOpened]],TODAY()))-1,ABS(NETWORKDAYS([1]!Proc[[#This Row],[DateOpened]],[1]!Proc[[#This Row],[DateClosed]]))-1)</f>
        <v>3</v>
      </c>
      <c r="R4369" s="1" t="s">
        <v>3035</v>
      </c>
    </row>
    <row r="4370" spans="1:18" hidden="1">
      <c r="A4370" t="s">
        <v>71</v>
      </c>
      <c r="B4370" t="str">
        <f>IFERROR(VLOOKUP([1]!Proc[[#This Row],[App]],[1]!Table2[#Data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74" t="str">
        <f ca="1">IF(Proc[[#This Row],[DaysAgeing]]&gt;5,"yep","on track")</f>
        <v>on track</v>
      </c>
      <c r="Q4370" s="5">
        <f ca="1">IF([1]!Proc[[#This Row],[DateClosed]]="",ABS(NETWORKDAYS([1]!Proc[[#This Row],[DateOpened]],TODAY()))-1,ABS(NETWORKDAYS([1]!Proc[[#This Row],[DateOpened]],[1]!Proc[[#This Row],[DateClosed]]))-1)</f>
        <v>3</v>
      </c>
      <c r="R4370" s="1" t="s">
        <v>3035</v>
      </c>
    </row>
    <row r="4371" spans="1:18" hidden="1">
      <c r="A4371" t="s">
        <v>71</v>
      </c>
      <c r="B4371" t="str">
        <f>IFERROR(VLOOKUP([1]!Proc[[#This Row],[App]],[1]!Table2[#Data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74" t="str">
        <f ca="1">IF(Proc[[#This Row],[DaysAgeing]]&gt;5,"yep","on track")</f>
        <v>on track</v>
      </c>
      <c r="Q4371" s="5">
        <f ca="1">IF([1]!Proc[[#This Row],[DateClosed]]="",ABS(NETWORKDAYS([1]!Proc[[#This Row],[DateOpened]],TODAY()))-1,ABS(NETWORKDAYS([1]!Proc[[#This Row],[DateOpened]],[1]!Proc[[#This Row],[DateClosed]]))-1)</f>
        <v>3</v>
      </c>
      <c r="R4371" s="1" t="s">
        <v>3035</v>
      </c>
    </row>
    <row r="4372" spans="1:18" hidden="1">
      <c r="A4372" t="s">
        <v>71</v>
      </c>
      <c r="B4372" t="str">
        <f>IFERROR(VLOOKUP([1]!Proc[[#This Row],[App]],[1]!Table2[#Data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74" t="str">
        <f ca="1">IF(Proc[[#This Row],[DaysAgeing]]&gt;5,"yep","on track")</f>
        <v>on track</v>
      </c>
      <c r="Q4372" s="5">
        <f ca="1">IF([1]!Proc[[#This Row],[DateClosed]]="",ABS(NETWORKDAYS([1]!Proc[[#This Row],[DateOpened]],TODAY()))-1,ABS(NETWORKDAYS([1]!Proc[[#This Row],[DateOpened]],[1]!Proc[[#This Row],[DateClosed]]))-1)</f>
        <v>3</v>
      </c>
      <c r="R4372" s="1" t="s">
        <v>3035</v>
      </c>
    </row>
    <row r="4373" spans="1:18" hidden="1">
      <c r="A4373" t="s">
        <v>71</v>
      </c>
      <c r="B4373" t="str">
        <f>IFERROR(VLOOKUP([1]!Proc[[#This Row],[App]],[1]!Table2[#Data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74" t="str">
        <f ca="1">IF(Proc[[#This Row],[DaysAgeing]]&gt;5,"yep","on track")</f>
        <v>on track</v>
      </c>
      <c r="Q4373" s="5">
        <f ca="1">IF([1]!Proc[[#This Row],[DateClosed]]="",ABS(NETWORKDAYS([1]!Proc[[#This Row],[DateOpened]],TODAY()))-1,ABS(NETWORKDAYS([1]!Proc[[#This Row],[DateOpened]],[1]!Proc[[#This Row],[DateClosed]]))-1)</f>
        <v>3</v>
      </c>
      <c r="R4373" s="1" t="s">
        <v>3035</v>
      </c>
    </row>
    <row r="4374" spans="1:18" hidden="1">
      <c r="A4374" t="s">
        <v>71</v>
      </c>
      <c r="B4374" t="str">
        <f>IFERROR(VLOOKUP([1]!Proc[[#This Row],[App]],[1]!Table2[#Data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74" t="str">
        <f ca="1">IF(Proc[[#This Row],[DaysAgeing]]&gt;5,"yep","on track")</f>
        <v>on track</v>
      </c>
      <c r="Q4374" s="5">
        <f ca="1">IF([1]!Proc[[#This Row],[DateClosed]]="",ABS(NETWORKDAYS([1]!Proc[[#This Row],[DateOpened]],TODAY()))-1,ABS(NETWORKDAYS([1]!Proc[[#This Row],[DateOpened]],[1]!Proc[[#This Row],[DateClosed]]))-1)</f>
        <v>3</v>
      </c>
      <c r="R4374" s="1" t="s">
        <v>3035</v>
      </c>
    </row>
    <row r="4375" spans="1:18" hidden="1">
      <c r="A4375" t="s">
        <v>71</v>
      </c>
      <c r="B4375" t="str">
        <f>IFERROR(VLOOKUP([1]!Proc[[#This Row],[App]],[1]!Table2[#Data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74" t="str">
        <f ca="1">IF(Proc[[#This Row],[DaysAgeing]]&gt;5,"yep","on track")</f>
        <v>on track</v>
      </c>
      <c r="Q4375" s="5">
        <f ca="1">IF([1]!Proc[[#This Row],[DateClosed]]="",ABS(NETWORKDAYS([1]!Proc[[#This Row],[DateOpened]],TODAY()))-1,ABS(NETWORKDAYS([1]!Proc[[#This Row],[DateOpened]],[1]!Proc[[#This Row],[DateClosed]]))-1)</f>
        <v>3</v>
      </c>
      <c r="R4375" s="1" t="s">
        <v>3035</v>
      </c>
    </row>
    <row r="4376" spans="1:18" hidden="1">
      <c r="A4376" t="s">
        <v>71</v>
      </c>
      <c r="B4376" t="str">
        <f>IFERROR(VLOOKUP([1]!Proc[[#This Row],[App]],[1]!Table2[#Data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74" t="str">
        <f ca="1">IF(Proc[[#This Row],[DaysAgeing]]&gt;5,"yep","on track")</f>
        <v>on track</v>
      </c>
      <c r="Q4376" s="5">
        <f ca="1">IF([1]!Proc[[#This Row],[DateClosed]]="",ABS(NETWORKDAYS([1]!Proc[[#This Row],[DateOpened]],TODAY()))-1,ABS(NETWORKDAYS([1]!Proc[[#This Row],[DateOpened]],[1]!Proc[[#This Row],[DateClosed]]))-1)</f>
        <v>3</v>
      </c>
      <c r="R4376" s="1" t="s">
        <v>3035</v>
      </c>
    </row>
    <row r="4377" spans="1:18" hidden="1">
      <c r="A4377" t="s">
        <v>71</v>
      </c>
      <c r="B4377" t="str">
        <f>IFERROR(VLOOKUP([1]!Proc[[#This Row],[App]],[1]!Table2[#Data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74" t="str">
        <f ca="1">IF(Proc[[#This Row],[DaysAgeing]]&gt;5,"yep","on track")</f>
        <v>on track</v>
      </c>
      <c r="Q4377" s="5">
        <f ca="1">IF([1]!Proc[[#This Row],[DateClosed]]="",ABS(NETWORKDAYS([1]!Proc[[#This Row],[DateOpened]],TODAY()))-1,ABS(NETWORKDAYS([1]!Proc[[#This Row],[DateOpened]],[1]!Proc[[#This Row],[DateClosed]]))-1)</f>
        <v>3</v>
      </c>
      <c r="R4377" s="1" t="s">
        <v>3035</v>
      </c>
    </row>
    <row r="4378" spans="1:18" hidden="1">
      <c r="A4378" t="s">
        <v>71</v>
      </c>
      <c r="B4378" t="str">
        <f>IFERROR(VLOOKUP([1]!Proc[[#This Row],[App]],[1]!Table2[#Data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74" t="str">
        <f ca="1">IF(Proc[[#This Row],[DaysAgeing]]&gt;5,"yep","on track")</f>
        <v>on track</v>
      </c>
      <c r="Q4378" s="5">
        <f ca="1">IF([1]!Proc[[#This Row],[DateClosed]]="",ABS(NETWORKDAYS([1]!Proc[[#This Row],[DateOpened]],TODAY()))-1,ABS(NETWORKDAYS([1]!Proc[[#This Row],[DateOpened]],[1]!Proc[[#This Row],[DateClosed]]))-1)</f>
        <v>3</v>
      </c>
      <c r="R4378" s="1" t="s">
        <v>3035</v>
      </c>
    </row>
    <row r="4379" spans="1:18" hidden="1">
      <c r="A4379" t="s">
        <v>71</v>
      </c>
      <c r="B4379" t="str">
        <f>IFERROR(VLOOKUP([1]!Proc[[#This Row],[App]],[1]!Table2[#Data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74" t="str">
        <f ca="1">IF(Proc[[#This Row],[DaysAgeing]]&gt;5,"yep","on track")</f>
        <v>on track</v>
      </c>
      <c r="Q4379" s="5">
        <f ca="1">IF([1]!Proc[[#This Row],[DateClosed]]="",ABS(NETWORKDAYS([1]!Proc[[#This Row],[DateOpened]],TODAY()))-1,ABS(NETWORKDAYS([1]!Proc[[#This Row],[DateOpened]],[1]!Proc[[#This Row],[DateClosed]]))-1)</f>
        <v>3</v>
      </c>
      <c r="R4379" s="1" t="s">
        <v>3035</v>
      </c>
    </row>
    <row r="4380" spans="1:18" hidden="1">
      <c r="A4380" t="s">
        <v>71</v>
      </c>
      <c r="B4380" t="str">
        <f>IFERROR(VLOOKUP([1]!Proc[[#This Row],[App]],[1]!Table2[#Data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74" t="str">
        <f ca="1">IF(Proc[[#This Row],[DaysAgeing]]&gt;5,"yep","on track")</f>
        <v>on track</v>
      </c>
      <c r="Q4380" s="5">
        <f ca="1">IF([1]!Proc[[#This Row],[DateClosed]]="",ABS(NETWORKDAYS([1]!Proc[[#This Row],[DateOpened]],TODAY()))-1,ABS(NETWORKDAYS([1]!Proc[[#This Row],[DateOpened]],[1]!Proc[[#This Row],[DateClosed]]))-1)</f>
        <v>3</v>
      </c>
      <c r="R4380" s="1" t="s">
        <v>3035</v>
      </c>
    </row>
    <row r="4381" spans="1:18" hidden="1">
      <c r="A4381" t="s">
        <v>71</v>
      </c>
      <c r="B4381" t="str">
        <f>IFERROR(VLOOKUP([1]!Proc[[#This Row],[App]],[1]!Table2[#Data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74" t="str">
        <f ca="1">IF(Proc[[#This Row],[DaysAgeing]]&gt;5,"yep","on track")</f>
        <v>on track</v>
      </c>
      <c r="Q4381" s="5">
        <f ca="1">IF([1]!Proc[[#This Row],[DateClosed]]="",ABS(NETWORKDAYS([1]!Proc[[#This Row],[DateOpened]],TODAY()))-1,ABS(NETWORKDAYS([1]!Proc[[#This Row],[DateOpened]],[1]!Proc[[#This Row],[DateClosed]]))-1)</f>
        <v>3</v>
      </c>
      <c r="R4381" s="1" t="s">
        <v>3035</v>
      </c>
    </row>
    <row r="4382" spans="1:18" hidden="1">
      <c r="A4382" t="s">
        <v>71</v>
      </c>
      <c r="B4382" t="str">
        <f>IFERROR(VLOOKUP([1]!Proc[[#This Row],[App]],[1]!Table2[#Data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74" t="str">
        <f ca="1">IF(Proc[[#This Row],[DaysAgeing]]&gt;5,"yep","on track")</f>
        <v>on track</v>
      </c>
      <c r="Q4382" s="5">
        <f ca="1">IF([1]!Proc[[#This Row],[DateClosed]]="",ABS(NETWORKDAYS([1]!Proc[[#This Row],[DateOpened]],TODAY()))-1,ABS(NETWORKDAYS([1]!Proc[[#This Row],[DateOpened]],[1]!Proc[[#This Row],[DateClosed]]))-1)</f>
        <v>3</v>
      </c>
      <c r="R4382" s="1" t="s">
        <v>3035</v>
      </c>
    </row>
    <row r="4383" spans="1:18" hidden="1">
      <c r="A4383" t="s">
        <v>71</v>
      </c>
      <c r="B4383" t="str">
        <f>IFERROR(VLOOKUP([1]!Proc[[#This Row],[App]],[1]!Table2[#Data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74" t="str">
        <f ca="1">IF(Proc[[#This Row],[DaysAgeing]]&gt;5,"yep","on track")</f>
        <v>on track</v>
      </c>
      <c r="Q4383" s="5">
        <f ca="1">IF([1]!Proc[[#This Row],[DateClosed]]="",ABS(NETWORKDAYS([1]!Proc[[#This Row],[DateOpened]],TODAY()))-1,ABS(NETWORKDAYS([1]!Proc[[#This Row],[DateOpened]],[1]!Proc[[#This Row],[DateClosed]]))-1)</f>
        <v>3</v>
      </c>
      <c r="R4383" s="1" t="s">
        <v>3035</v>
      </c>
    </row>
    <row r="4384" spans="1:18" hidden="1">
      <c r="A4384" t="s">
        <v>71</v>
      </c>
      <c r="B4384" t="str">
        <f>IFERROR(VLOOKUP([1]!Proc[[#This Row],[App]],[1]!Table2[#Data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74" t="str">
        <f ca="1">IF(Proc[[#This Row],[DaysAgeing]]&gt;5,"yep","on track")</f>
        <v>on track</v>
      </c>
      <c r="Q4384" s="5">
        <f ca="1">IF([1]!Proc[[#This Row],[DateClosed]]="",ABS(NETWORKDAYS([1]!Proc[[#This Row],[DateOpened]],TODAY()))-1,ABS(NETWORKDAYS([1]!Proc[[#This Row],[DateOpened]],[1]!Proc[[#This Row],[DateClosed]]))-1)</f>
        <v>3</v>
      </c>
      <c r="R4384" s="1" t="s">
        <v>3035</v>
      </c>
    </row>
    <row r="4385" spans="1:18" hidden="1">
      <c r="A4385" t="s">
        <v>71</v>
      </c>
      <c r="B4385" t="str">
        <f>IFERROR(VLOOKUP([1]!Proc[[#This Row],[App]],[1]!Table2[#Data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74" t="str">
        <f ca="1">IF(Proc[[#This Row],[DaysAgeing]]&gt;5,"yep","on track")</f>
        <v>on track</v>
      </c>
      <c r="Q4385" s="5">
        <f ca="1">IF([1]!Proc[[#This Row],[DateClosed]]="",ABS(NETWORKDAYS([1]!Proc[[#This Row],[DateOpened]],TODAY()))-1,ABS(NETWORKDAYS([1]!Proc[[#This Row],[DateOpened]],[1]!Proc[[#This Row],[DateClosed]]))-1)</f>
        <v>3</v>
      </c>
      <c r="R4385" s="1" t="s">
        <v>3035</v>
      </c>
    </row>
    <row r="4386" spans="1:18" hidden="1">
      <c r="A4386" t="s">
        <v>71</v>
      </c>
      <c r="B4386" t="str">
        <f>IFERROR(VLOOKUP([1]!Proc[[#This Row],[App]],[1]!Table2[#Data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74" t="str">
        <f ca="1">IF(Proc[[#This Row],[DaysAgeing]]&gt;5,"yep","on track")</f>
        <v>on track</v>
      </c>
      <c r="Q4386" s="5">
        <f ca="1">IF([1]!Proc[[#This Row],[DateClosed]]="",ABS(NETWORKDAYS([1]!Proc[[#This Row],[DateOpened]],TODAY()))-1,ABS(NETWORKDAYS([1]!Proc[[#This Row],[DateOpened]],[1]!Proc[[#This Row],[DateClosed]]))-1)</f>
        <v>3</v>
      </c>
      <c r="R4386" s="1" t="s">
        <v>3035</v>
      </c>
    </row>
    <row r="4387" spans="1:18" hidden="1">
      <c r="A4387" t="s">
        <v>71</v>
      </c>
      <c r="B4387" t="str">
        <f>IFERROR(VLOOKUP([1]!Proc[[#This Row],[App]],[1]!Table2[#Data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74" t="str">
        <f ca="1">IF(Proc[[#This Row],[DaysAgeing]]&gt;5,"yep","on track")</f>
        <v>on track</v>
      </c>
      <c r="Q4387" s="5">
        <f ca="1">IF([1]!Proc[[#This Row],[DateClosed]]="",ABS(NETWORKDAYS([1]!Proc[[#This Row],[DateOpened]],TODAY()))-1,ABS(NETWORKDAYS([1]!Proc[[#This Row],[DateOpened]],[1]!Proc[[#This Row],[DateClosed]]))-1)</f>
        <v>3</v>
      </c>
      <c r="R4387" s="1" t="s">
        <v>3035</v>
      </c>
    </row>
    <row r="4388" spans="1:18" hidden="1">
      <c r="A4388" t="s">
        <v>71</v>
      </c>
      <c r="B4388" t="str">
        <f>IFERROR(VLOOKUP([1]!Proc[[#This Row],[App]],[1]!Table2[#Data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74" t="str">
        <f ca="1">IF(Proc[[#This Row],[DaysAgeing]]&gt;5,"yep","on track")</f>
        <v>on track</v>
      </c>
      <c r="Q4388" s="5">
        <f ca="1">IF([1]!Proc[[#This Row],[DateClosed]]="",ABS(NETWORKDAYS([1]!Proc[[#This Row],[DateOpened]],TODAY()))-1,ABS(NETWORKDAYS([1]!Proc[[#This Row],[DateOpened]],[1]!Proc[[#This Row],[DateClosed]]))-1)</f>
        <v>3</v>
      </c>
      <c r="R4388" s="1" t="s">
        <v>3035</v>
      </c>
    </row>
    <row r="4389" spans="1:18" hidden="1">
      <c r="A4389" t="s">
        <v>71</v>
      </c>
      <c r="B4389" t="str">
        <f>IFERROR(VLOOKUP([1]!Proc[[#This Row],[App]],[1]!Table2[#Data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74" t="str">
        <f ca="1">IF(Proc[[#This Row],[DaysAgeing]]&gt;5,"yep","on track")</f>
        <v>on track</v>
      </c>
      <c r="Q4389" s="5">
        <f ca="1">IF([1]!Proc[[#This Row],[DateClosed]]="",ABS(NETWORKDAYS([1]!Proc[[#This Row],[DateOpened]],TODAY()))-1,ABS(NETWORKDAYS([1]!Proc[[#This Row],[DateOpened]],[1]!Proc[[#This Row],[DateClosed]]))-1)</f>
        <v>3</v>
      </c>
      <c r="R4389" s="1" t="s">
        <v>3035</v>
      </c>
    </row>
    <row r="4390" spans="1:18" hidden="1">
      <c r="A4390" t="s">
        <v>71</v>
      </c>
      <c r="B4390" t="str">
        <f>IFERROR(VLOOKUP([1]!Proc[[#This Row],[App]],[1]!Table2[#Data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74" t="str">
        <f ca="1">IF(Proc[[#This Row],[DaysAgeing]]&gt;5,"yep","on track")</f>
        <v>on track</v>
      </c>
      <c r="Q4390" s="5">
        <f ca="1">IF([1]!Proc[[#This Row],[DateClosed]]="",ABS(NETWORKDAYS([1]!Proc[[#This Row],[DateOpened]],TODAY()))-1,ABS(NETWORKDAYS([1]!Proc[[#This Row],[DateOpened]],[1]!Proc[[#This Row],[DateClosed]]))-1)</f>
        <v>3</v>
      </c>
      <c r="R4390" s="1" t="s">
        <v>3035</v>
      </c>
    </row>
    <row r="4391" spans="1:18" hidden="1">
      <c r="A4391" t="s">
        <v>71</v>
      </c>
      <c r="B4391" t="str">
        <f>IFERROR(VLOOKUP([1]!Proc[[#This Row],[App]],[1]!Table2[#Data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74" t="str">
        <f ca="1">IF(Proc[[#This Row],[DaysAgeing]]&gt;5,"yep","on track")</f>
        <v>on track</v>
      </c>
      <c r="Q4391" s="5">
        <f ca="1">IF([1]!Proc[[#This Row],[DateClosed]]="",ABS(NETWORKDAYS([1]!Proc[[#This Row],[DateOpened]],TODAY()))-1,ABS(NETWORKDAYS([1]!Proc[[#This Row],[DateOpened]],[1]!Proc[[#This Row],[DateClosed]]))-1)</f>
        <v>3</v>
      </c>
      <c r="R4391" s="1" t="s">
        <v>3035</v>
      </c>
    </row>
    <row r="4392" spans="1:18" hidden="1">
      <c r="A4392" t="s">
        <v>71</v>
      </c>
      <c r="B4392" t="str">
        <f>IFERROR(VLOOKUP([1]!Proc[[#This Row],[App]],[1]!Table2[#Data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74" t="str">
        <f ca="1">IF(Proc[[#This Row],[DaysAgeing]]&gt;5,"yep","on track")</f>
        <v>on track</v>
      </c>
      <c r="Q4392" s="5">
        <f ca="1">IF([1]!Proc[[#This Row],[DateClosed]]="",ABS(NETWORKDAYS([1]!Proc[[#This Row],[DateOpened]],TODAY()))-1,ABS(NETWORKDAYS([1]!Proc[[#This Row],[DateOpened]],[1]!Proc[[#This Row],[DateClosed]]))-1)</f>
        <v>3</v>
      </c>
      <c r="R4392" s="1" t="s">
        <v>3035</v>
      </c>
    </row>
    <row r="4393" spans="1:18" hidden="1">
      <c r="A4393" t="s">
        <v>71</v>
      </c>
      <c r="B4393" t="str">
        <f>IFERROR(VLOOKUP([1]!Proc[[#This Row],[App]],[1]!Table2[#Data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74" t="str">
        <f ca="1">IF(Proc[[#This Row],[DaysAgeing]]&gt;5,"yep","on track")</f>
        <v>on track</v>
      </c>
      <c r="Q4393" s="5">
        <f ca="1">IF([1]!Proc[[#This Row],[DateClosed]]="",ABS(NETWORKDAYS([1]!Proc[[#This Row],[DateOpened]],TODAY()))-1,ABS(NETWORKDAYS([1]!Proc[[#This Row],[DateOpened]],[1]!Proc[[#This Row],[DateClosed]]))-1)</f>
        <v>3</v>
      </c>
      <c r="R4393" s="1" t="s">
        <v>3035</v>
      </c>
    </row>
    <row r="4394" spans="1:18" hidden="1">
      <c r="A4394" t="s">
        <v>71</v>
      </c>
      <c r="B4394" t="str">
        <f>IFERROR(VLOOKUP([1]!Proc[[#This Row],[App]],[1]!Table2[#Data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74" t="str">
        <f ca="1">IF(Proc[[#This Row],[DaysAgeing]]&gt;5,"yep","on track")</f>
        <v>on track</v>
      </c>
      <c r="Q4394" s="5">
        <f ca="1">IF([1]!Proc[[#This Row],[DateClosed]]="",ABS(NETWORKDAYS([1]!Proc[[#This Row],[DateOpened]],TODAY()))-1,ABS(NETWORKDAYS([1]!Proc[[#This Row],[DateOpened]],[1]!Proc[[#This Row],[DateClosed]]))-1)</f>
        <v>3</v>
      </c>
      <c r="R4394" s="1" t="s">
        <v>3035</v>
      </c>
    </row>
    <row r="4395" spans="1:18" hidden="1">
      <c r="A4395" t="s">
        <v>71</v>
      </c>
      <c r="B4395" t="str">
        <f>IFERROR(VLOOKUP([1]!Proc[[#This Row],[App]],[1]!Table2[#Data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74" t="str">
        <f ca="1">IF(Proc[[#This Row],[DaysAgeing]]&gt;5,"yep","on track")</f>
        <v>on track</v>
      </c>
      <c r="Q4395" s="5">
        <f ca="1">IF([1]!Proc[[#This Row],[DateClosed]]="",ABS(NETWORKDAYS([1]!Proc[[#This Row],[DateOpened]],TODAY()))-1,ABS(NETWORKDAYS([1]!Proc[[#This Row],[DateOpened]],[1]!Proc[[#This Row],[DateClosed]]))-1)</f>
        <v>3</v>
      </c>
      <c r="R4395" s="1" t="s">
        <v>3035</v>
      </c>
    </row>
    <row r="4396" spans="1:18" hidden="1">
      <c r="A4396" t="s">
        <v>71</v>
      </c>
      <c r="B4396" t="str">
        <f>IFERROR(VLOOKUP([1]!Proc[[#This Row],[App]],[1]!Table2[#Data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74" t="str">
        <f ca="1">IF(Proc[[#This Row],[DaysAgeing]]&gt;5,"yep","on track")</f>
        <v>on track</v>
      </c>
      <c r="Q4396" s="5">
        <f ca="1">IF([1]!Proc[[#This Row],[DateClosed]]="",ABS(NETWORKDAYS([1]!Proc[[#This Row],[DateOpened]],TODAY()))-1,ABS(NETWORKDAYS([1]!Proc[[#This Row],[DateOpened]],[1]!Proc[[#This Row],[DateClosed]]))-1)</f>
        <v>3</v>
      </c>
      <c r="R4396" s="1" t="s">
        <v>3035</v>
      </c>
    </row>
    <row r="4397" spans="1:18" hidden="1">
      <c r="A4397" t="s">
        <v>71</v>
      </c>
      <c r="B4397" t="str">
        <f>IFERROR(VLOOKUP([1]!Proc[[#This Row],[App]],[1]!Table2[#Data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74" t="str">
        <f ca="1">IF(Proc[[#This Row],[DaysAgeing]]&gt;5,"yep","on track")</f>
        <v>on track</v>
      </c>
      <c r="Q4397" s="5">
        <f ca="1">IF([1]!Proc[[#This Row],[DateClosed]]="",ABS(NETWORKDAYS([1]!Proc[[#This Row],[DateOpened]],TODAY()))-1,ABS(NETWORKDAYS([1]!Proc[[#This Row],[DateOpened]],[1]!Proc[[#This Row],[DateClosed]]))-1)</f>
        <v>3</v>
      </c>
      <c r="R4397" s="1" t="s">
        <v>3035</v>
      </c>
    </row>
    <row r="4398" spans="1:18" hidden="1">
      <c r="A4398" t="s">
        <v>71</v>
      </c>
      <c r="B4398" t="str">
        <f>IFERROR(VLOOKUP([1]!Proc[[#This Row],[App]],[1]!Table2[#Data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74" t="str">
        <f ca="1">IF(Proc[[#This Row],[DaysAgeing]]&gt;5,"yep","on track")</f>
        <v>on track</v>
      </c>
      <c r="Q4398" s="5">
        <f ca="1">IF([1]!Proc[[#This Row],[DateClosed]]="",ABS(NETWORKDAYS([1]!Proc[[#This Row],[DateOpened]],TODAY()))-1,ABS(NETWORKDAYS([1]!Proc[[#This Row],[DateOpened]],[1]!Proc[[#This Row],[DateClosed]]))-1)</f>
        <v>3</v>
      </c>
      <c r="R4398" s="1" t="s">
        <v>3035</v>
      </c>
    </row>
    <row r="4399" spans="1:18" hidden="1">
      <c r="A4399" t="s">
        <v>71</v>
      </c>
      <c r="B4399" t="str">
        <f>IFERROR(VLOOKUP([1]!Proc[[#This Row],[App]],[1]!Table2[#Data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74" t="str">
        <f ca="1">IF(Proc[[#This Row],[DaysAgeing]]&gt;5,"yep","on track")</f>
        <v>on track</v>
      </c>
      <c r="Q4399" s="5">
        <f ca="1">IF([1]!Proc[[#This Row],[DateClosed]]="",ABS(NETWORKDAYS([1]!Proc[[#This Row],[DateOpened]],TODAY()))-1,ABS(NETWORKDAYS([1]!Proc[[#This Row],[DateOpened]],[1]!Proc[[#This Row],[DateClosed]]))-1)</f>
        <v>3</v>
      </c>
      <c r="R4399" s="1" t="s">
        <v>3035</v>
      </c>
    </row>
    <row r="4400" spans="1:18" hidden="1">
      <c r="A4400" t="s">
        <v>71</v>
      </c>
      <c r="B4400" t="str">
        <f>IFERROR(VLOOKUP([1]!Proc[[#This Row],[App]],[1]!Table2[#Data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74" t="str">
        <f ca="1">IF(Proc[[#This Row],[DaysAgeing]]&gt;5,"yep","on track")</f>
        <v>on track</v>
      </c>
      <c r="Q4400" s="5">
        <f ca="1">IF([1]!Proc[[#This Row],[DateClosed]]="",ABS(NETWORKDAYS([1]!Proc[[#This Row],[DateOpened]],TODAY()))-1,ABS(NETWORKDAYS([1]!Proc[[#This Row],[DateOpened]],[1]!Proc[[#This Row],[DateClosed]]))-1)</f>
        <v>3</v>
      </c>
      <c r="R4400" s="1" t="s">
        <v>3035</v>
      </c>
    </row>
    <row r="4401" spans="1:18" hidden="1">
      <c r="A4401" t="s">
        <v>71</v>
      </c>
      <c r="B4401" t="str">
        <f>IFERROR(VLOOKUP([1]!Proc[[#This Row],[App]],[1]!Table2[#Data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74" t="str">
        <f ca="1">IF(Proc[[#This Row],[DaysAgeing]]&gt;5,"yep","on track")</f>
        <v>on track</v>
      </c>
      <c r="Q4401" s="5">
        <f ca="1">IF([1]!Proc[[#This Row],[DateClosed]]="",ABS(NETWORKDAYS([1]!Proc[[#This Row],[DateOpened]],TODAY()))-1,ABS(NETWORKDAYS([1]!Proc[[#This Row],[DateOpened]],[1]!Proc[[#This Row],[DateClosed]]))-1)</f>
        <v>3</v>
      </c>
      <c r="R4401" s="1" t="s">
        <v>3035</v>
      </c>
    </row>
    <row r="4402" spans="1:18" hidden="1">
      <c r="A4402" t="s">
        <v>71</v>
      </c>
      <c r="B4402" t="str">
        <f>IFERROR(VLOOKUP([1]!Proc[[#This Row],[App]],[1]!Table2[#Data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74" t="str">
        <f ca="1">IF(Proc[[#This Row],[DaysAgeing]]&gt;5,"yep","on track")</f>
        <v>on track</v>
      </c>
      <c r="Q4402" s="5">
        <f ca="1">IF([1]!Proc[[#This Row],[DateClosed]]="",ABS(NETWORKDAYS([1]!Proc[[#This Row],[DateOpened]],TODAY()))-1,ABS(NETWORKDAYS([1]!Proc[[#This Row],[DateOpened]],[1]!Proc[[#This Row],[DateClosed]]))-1)</f>
        <v>3</v>
      </c>
      <c r="R4402" s="1" t="s">
        <v>3035</v>
      </c>
    </row>
    <row r="4403" spans="1:18" hidden="1">
      <c r="A4403" t="s">
        <v>71</v>
      </c>
      <c r="B4403" t="str">
        <f>IFERROR(VLOOKUP([1]!Proc[[#This Row],[App]],[1]!Table2[#Data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74" t="str">
        <f ca="1">IF(Proc[[#This Row],[DaysAgeing]]&gt;5,"yep","on track")</f>
        <v>on track</v>
      </c>
      <c r="Q4403" s="5">
        <f ca="1">IF([1]!Proc[[#This Row],[DateClosed]]="",ABS(NETWORKDAYS([1]!Proc[[#This Row],[DateOpened]],TODAY()))-1,ABS(NETWORKDAYS([1]!Proc[[#This Row],[DateOpened]],[1]!Proc[[#This Row],[DateClosed]]))-1)</f>
        <v>3</v>
      </c>
      <c r="R4403" s="1" t="s">
        <v>3035</v>
      </c>
    </row>
    <row r="4404" spans="1:18" hidden="1">
      <c r="A4404" t="s">
        <v>71</v>
      </c>
      <c r="B4404" t="str">
        <f>IFERROR(VLOOKUP([1]!Proc[[#This Row],[App]],[1]!Table2[#Data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74" t="str">
        <f ca="1">IF(Proc[[#This Row],[DaysAgeing]]&gt;5,"yep","on track")</f>
        <v>on track</v>
      </c>
      <c r="Q4404" s="5">
        <f ca="1">IF([1]!Proc[[#This Row],[DateClosed]]="",ABS(NETWORKDAYS([1]!Proc[[#This Row],[DateOpened]],TODAY()))-1,ABS(NETWORKDAYS([1]!Proc[[#This Row],[DateOpened]],[1]!Proc[[#This Row],[DateClosed]]))-1)</f>
        <v>3</v>
      </c>
      <c r="R4404" s="1" t="s">
        <v>3035</v>
      </c>
    </row>
    <row r="4405" spans="1:18" hidden="1">
      <c r="A4405" t="s">
        <v>71</v>
      </c>
      <c r="B4405" t="str">
        <f>IFERROR(VLOOKUP([1]!Proc[[#This Row],[App]],[1]!Table2[#Data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74" t="str">
        <f ca="1">IF(Proc[[#This Row],[DaysAgeing]]&gt;5,"yep","on track")</f>
        <v>on track</v>
      </c>
      <c r="Q4405" s="5">
        <f ca="1">IF([1]!Proc[[#This Row],[DateClosed]]="",ABS(NETWORKDAYS([1]!Proc[[#This Row],[DateOpened]],TODAY()))-1,ABS(NETWORKDAYS([1]!Proc[[#This Row],[DateOpened]],[1]!Proc[[#This Row],[DateClosed]]))-1)</f>
        <v>3</v>
      </c>
      <c r="R4405" s="1" t="s">
        <v>3035</v>
      </c>
    </row>
    <row r="4406" spans="1:18" hidden="1">
      <c r="A4406" t="s">
        <v>71</v>
      </c>
      <c r="B4406" t="str">
        <f>IFERROR(VLOOKUP([1]!Proc[[#This Row],[App]],[1]!Table2[#Data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74" t="str">
        <f ca="1">IF(Proc[[#This Row],[DaysAgeing]]&gt;5,"yep","on track")</f>
        <v>on track</v>
      </c>
      <c r="Q4406" s="5">
        <f ca="1">IF([1]!Proc[[#This Row],[DateClosed]]="",ABS(NETWORKDAYS([1]!Proc[[#This Row],[DateOpened]],TODAY()))-1,ABS(NETWORKDAYS([1]!Proc[[#This Row],[DateOpened]],[1]!Proc[[#This Row],[DateClosed]]))-1)</f>
        <v>3</v>
      </c>
      <c r="R4406" s="1" t="s">
        <v>3035</v>
      </c>
    </row>
    <row r="4407" spans="1:18" hidden="1">
      <c r="A4407" t="s">
        <v>71</v>
      </c>
      <c r="B4407" t="str">
        <f>IFERROR(VLOOKUP([1]!Proc[[#This Row],[App]],[1]!Table2[#Data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74" t="str">
        <f ca="1">IF(Proc[[#This Row],[DaysAgeing]]&gt;5,"yep","on track")</f>
        <v>on track</v>
      </c>
      <c r="Q4407" s="5">
        <f ca="1">IF([1]!Proc[[#This Row],[DateClosed]]="",ABS(NETWORKDAYS([1]!Proc[[#This Row],[DateOpened]],TODAY()))-1,ABS(NETWORKDAYS([1]!Proc[[#This Row],[DateOpened]],[1]!Proc[[#This Row],[DateClosed]]))-1)</f>
        <v>3</v>
      </c>
      <c r="R4407" s="1" t="s">
        <v>3035</v>
      </c>
    </row>
    <row r="4408" spans="1:18" hidden="1">
      <c r="A4408" t="s">
        <v>71</v>
      </c>
      <c r="B4408" t="str">
        <f>IFERROR(VLOOKUP([1]!Proc[[#This Row],[App]],[1]!Table2[#Data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74" t="str">
        <f ca="1">IF(Proc[[#This Row],[DaysAgeing]]&gt;5,"yep","on track")</f>
        <v>on track</v>
      </c>
      <c r="Q4408" s="5">
        <f ca="1">IF([1]!Proc[[#This Row],[DateClosed]]="",ABS(NETWORKDAYS([1]!Proc[[#This Row],[DateOpened]],TODAY()))-1,ABS(NETWORKDAYS([1]!Proc[[#This Row],[DateOpened]],[1]!Proc[[#This Row],[DateClosed]]))-1)</f>
        <v>3</v>
      </c>
      <c r="R4408" s="1" t="s">
        <v>3035</v>
      </c>
    </row>
    <row r="4409" spans="1:18" hidden="1">
      <c r="A4409" t="s">
        <v>71</v>
      </c>
      <c r="B4409" t="str">
        <f>IFERROR(VLOOKUP([1]!Proc[[#This Row],[App]],[1]!Table2[#Data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74" t="str">
        <f ca="1">IF(Proc[[#This Row],[DaysAgeing]]&gt;5,"yep","on track")</f>
        <v>on track</v>
      </c>
      <c r="Q4409" s="5">
        <f ca="1">IF([1]!Proc[[#This Row],[DateClosed]]="",ABS(NETWORKDAYS([1]!Proc[[#This Row],[DateOpened]],TODAY()))-1,ABS(NETWORKDAYS([1]!Proc[[#This Row],[DateOpened]],[1]!Proc[[#This Row],[DateClosed]]))-1)</f>
        <v>3</v>
      </c>
      <c r="R4409" s="1" t="s">
        <v>3035</v>
      </c>
    </row>
    <row r="4410" spans="1:18" hidden="1">
      <c r="A4410" t="s">
        <v>71</v>
      </c>
      <c r="B4410" t="str">
        <f>IFERROR(VLOOKUP([1]!Proc[[#This Row],[App]],[1]!Table2[#Data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74" t="str">
        <f ca="1">IF(Proc[[#This Row],[DaysAgeing]]&gt;5,"yep","on track")</f>
        <v>on track</v>
      </c>
      <c r="Q4410" s="5">
        <f ca="1">IF([1]!Proc[[#This Row],[DateClosed]]="",ABS(NETWORKDAYS([1]!Proc[[#This Row],[DateOpened]],TODAY()))-1,ABS(NETWORKDAYS([1]!Proc[[#This Row],[DateOpened]],[1]!Proc[[#This Row],[DateClosed]]))-1)</f>
        <v>3</v>
      </c>
      <c r="R4410" s="1" t="s">
        <v>3035</v>
      </c>
    </row>
    <row r="4411" spans="1:18" hidden="1">
      <c r="A4411" t="s">
        <v>71</v>
      </c>
      <c r="B4411" t="str">
        <f>IFERROR(VLOOKUP([1]!Proc[[#This Row],[App]],[1]!Table2[#Data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74" t="str">
        <f ca="1">IF(Proc[[#This Row],[DaysAgeing]]&gt;5,"yep","on track")</f>
        <v>on track</v>
      </c>
      <c r="Q4411" s="5">
        <f ca="1">IF([1]!Proc[[#This Row],[DateClosed]]="",ABS(NETWORKDAYS([1]!Proc[[#This Row],[DateOpened]],TODAY()))-1,ABS(NETWORKDAYS([1]!Proc[[#This Row],[DateOpened]],[1]!Proc[[#This Row],[DateClosed]]))-1)</f>
        <v>3</v>
      </c>
      <c r="R4411" s="1" t="s">
        <v>3035</v>
      </c>
    </row>
    <row r="4412" spans="1:18" hidden="1">
      <c r="A4412" t="s">
        <v>71</v>
      </c>
      <c r="B4412" t="str">
        <f>IFERROR(VLOOKUP([1]!Proc[[#This Row],[App]],[1]!Table2[#Data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74" t="str">
        <f ca="1">IF(Proc[[#This Row],[DaysAgeing]]&gt;5,"yep","on track")</f>
        <v>on track</v>
      </c>
      <c r="Q4412" s="5">
        <f ca="1">IF([1]!Proc[[#This Row],[DateClosed]]="",ABS(NETWORKDAYS([1]!Proc[[#This Row],[DateOpened]],TODAY()))-1,ABS(NETWORKDAYS([1]!Proc[[#This Row],[DateOpened]],[1]!Proc[[#This Row],[DateClosed]]))-1)</f>
        <v>3</v>
      </c>
      <c r="R4412" s="1" t="s">
        <v>3035</v>
      </c>
    </row>
    <row r="4413" spans="1:18" hidden="1">
      <c r="A4413" t="s">
        <v>71</v>
      </c>
      <c r="B4413" t="str">
        <f>IFERROR(VLOOKUP([1]!Proc[[#This Row],[App]],[1]!Table2[#Data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74" t="str">
        <f ca="1">IF(Proc[[#This Row],[DaysAgeing]]&gt;5,"yep","on track")</f>
        <v>on track</v>
      </c>
      <c r="Q4413" s="5">
        <f ca="1">IF([1]!Proc[[#This Row],[DateClosed]]="",ABS(NETWORKDAYS([1]!Proc[[#This Row],[DateOpened]],TODAY()))-1,ABS(NETWORKDAYS([1]!Proc[[#This Row],[DateOpened]],[1]!Proc[[#This Row],[DateClosed]]))-1)</f>
        <v>3</v>
      </c>
      <c r="R4413" s="1" t="s">
        <v>3035</v>
      </c>
    </row>
    <row r="4414" spans="1:18" hidden="1">
      <c r="A4414" t="s">
        <v>71</v>
      </c>
      <c r="B4414" t="str">
        <f>IFERROR(VLOOKUP([1]!Proc[[#This Row],[App]],[1]!Table2[#Data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74" t="str">
        <f ca="1">IF(Proc[[#This Row],[DaysAgeing]]&gt;5,"yep","on track")</f>
        <v>on track</v>
      </c>
      <c r="Q4414" s="5">
        <f ca="1">IF([1]!Proc[[#This Row],[DateClosed]]="",ABS(NETWORKDAYS([1]!Proc[[#This Row],[DateOpened]],TODAY()))-1,ABS(NETWORKDAYS([1]!Proc[[#This Row],[DateOpened]],[1]!Proc[[#This Row],[DateClosed]]))-1)</f>
        <v>3</v>
      </c>
      <c r="R4414" s="1" t="s">
        <v>3035</v>
      </c>
    </row>
    <row r="4415" spans="1:18" hidden="1">
      <c r="A4415" t="s">
        <v>71</v>
      </c>
      <c r="B4415" t="str">
        <f>IFERROR(VLOOKUP([1]!Proc[[#This Row],[App]],[1]!Table2[#Data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74" t="str">
        <f ca="1">IF(Proc[[#This Row],[DaysAgeing]]&gt;5,"yep","on track")</f>
        <v>on track</v>
      </c>
      <c r="Q4415" s="5">
        <f ca="1">IF([1]!Proc[[#This Row],[DateClosed]]="",ABS(NETWORKDAYS([1]!Proc[[#This Row],[DateOpened]],TODAY()))-1,ABS(NETWORKDAYS([1]!Proc[[#This Row],[DateOpened]],[1]!Proc[[#This Row],[DateClosed]]))-1)</f>
        <v>3</v>
      </c>
      <c r="R4415" s="1" t="s">
        <v>3035</v>
      </c>
    </row>
    <row r="4416" spans="1:18" hidden="1">
      <c r="A4416" t="s">
        <v>71</v>
      </c>
      <c r="B4416" t="str">
        <f>IFERROR(VLOOKUP([1]!Proc[[#This Row],[App]],[1]!Table2[#Data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74" t="str">
        <f ca="1">IF(Proc[[#This Row],[DaysAgeing]]&gt;5,"yep","on track")</f>
        <v>on track</v>
      </c>
      <c r="Q4416" s="5">
        <f ca="1">IF([1]!Proc[[#This Row],[DateClosed]]="",ABS(NETWORKDAYS([1]!Proc[[#This Row],[DateOpened]],TODAY()))-1,ABS(NETWORKDAYS([1]!Proc[[#This Row],[DateOpened]],[1]!Proc[[#This Row],[DateClosed]]))-1)</f>
        <v>3</v>
      </c>
      <c r="R4416" s="1" t="s">
        <v>3035</v>
      </c>
    </row>
    <row r="4417" spans="1:18" hidden="1">
      <c r="A4417" t="s">
        <v>71</v>
      </c>
      <c r="B4417" t="str">
        <f>IFERROR(VLOOKUP([1]!Proc[[#This Row],[App]],[1]!Table2[#Data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74" t="str">
        <f ca="1">IF(Proc[[#This Row],[DaysAgeing]]&gt;5,"yep","on track")</f>
        <v>on track</v>
      </c>
      <c r="Q4417" s="5">
        <f ca="1">IF([1]!Proc[[#This Row],[DateClosed]]="",ABS(NETWORKDAYS([1]!Proc[[#This Row],[DateOpened]],TODAY()))-1,ABS(NETWORKDAYS([1]!Proc[[#This Row],[DateOpened]],[1]!Proc[[#This Row],[DateClosed]]))-1)</f>
        <v>3</v>
      </c>
      <c r="R4417" s="1" t="s">
        <v>3035</v>
      </c>
    </row>
    <row r="4418" spans="1:18" hidden="1">
      <c r="A4418" t="s">
        <v>71</v>
      </c>
      <c r="B4418" t="str">
        <f>IFERROR(VLOOKUP([1]!Proc[[#This Row],[App]],[1]!Table2[#Data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74" t="str">
        <f ca="1">IF(Proc[[#This Row],[DaysAgeing]]&gt;5,"yep","on track")</f>
        <v>on track</v>
      </c>
      <c r="Q4418" s="5">
        <f ca="1">IF([1]!Proc[[#This Row],[DateClosed]]="",ABS(NETWORKDAYS([1]!Proc[[#This Row],[DateOpened]],TODAY()))-1,ABS(NETWORKDAYS([1]!Proc[[#This Row],[DateOpened]],[1]!Proc[[#This Row],[DateClosed]]))-1)</f>
        <v>3</v>
      </c>
      <c r="R4418" s="1" t="s">
        <v>3035</v>
      </c>
    </row>
    <row r="4419" spans="1:18" hidden="1">
      <c r="A4419" t="s">
        <v>71</v>
      </c>
      <c r="B4419" t="str">
        <f>IFERROR(VLOOKUP([1]!Proc[[#This Row],[App]],[1]!Table2[#Data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74" t="str">
        <f ca="1">IF(Proc[[#This Row],[DaysAgeing]]&gt;5,"yep","on track")</f>
        <v>on track</v>
      </c>
      <c r="Q4419" s="5">
        <f ca="1">IF([1]!Proc[[#This Row],[DateClosed]]="",ABS(NETWORKDAYS([1]!Proc[[#This Row],[DateOpened]],TODAY()))-1,ABS(NETWORKDAYS([1]!Proc[[#This Row],[DateOpened]],[1]!Proc[[#This Row],[DateClosed]]))-1)</f>
        <v>3</v>
      </c>
      <c r="R4419" s="1" t="s">
        <v>3035</v>
      </c>
    </row>
    <row r="4420" spans="1:18" hidden="1">
      <c r="A4420" t="s">
        <v>71</v>
      </c>
      <c r="B4420" t="str">
        <f>IFERROR(VLOOKUP([1]!Proc[[#This Row],[App]],[1]!Table2[#Data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74" t="str">
        <f ca="1">IF(Proc[[#This Row],[DaysAgeing]]&gt;5,"yep","on track")</f>
        <v>on track</v>
      </c>
      <c r="Q4420" s="5">
        <f ca="1">IF([1]!Proc[[#This Row],[DateClosed]]="",ABS(NETWORKDAYS([1]!Proc[[#This Row],[DateOpened]],TODAY()))-1,ABS(NETWORKDAYS([1]!Proc[[#This Row],[DateOpened]],[1]!Proc[[#This Row],[DateClosed]]))-1)</f>
        <v>3</v>
      </c>
      <c r="R4420" s="1" t="s">
        <v>3035</v>
      </c>
    </row>
    <row r="4421" spans="1:18" hidden="1">
      <c r="A4421" t="s">
        <v>71</v>
      </c>
      <c r="B4421" t="str">
        <f>IFERROR(VLOOKUP([1]!Proc[[#This Row],[App]],[1]!Table2[#Data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74" t="str">
        <f ca="1">IF(Proc[[#This Row],[DaysAgeing]]&gt;5,"yep","on track")</f>
        <v>on track</v>
      </c>
      <c r="Q4421" s="5">
        <f ca="1">IF([1]!Proc[[#This Row],[DateClosed]]="",ABS(NETWORKDAYS([1]!Proc[[#This Row],[DateOpened]],TODAY()))-1,ABS(NETWORKDAYS([1]!Proc[[#This Row],[DateOpened]],[1]!Proc[[#This Row],[DateClosed]]))-1)</f>
        <v>3</v>
      </c>
      <c r="R4421" s="1" t="s">
        <v>3035</v>
      </c>
    </row>
    <row r="4422" spans="1:18" hidden="1">
      <c r="A4422" t="s">
        <v>71</v>
      </c>
      <c r="B4422" t="str">
        <f>IFERROR(VLOOKUP([1]!Proc[[#This Row],[App]],[1]!Table2[#Data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74" t="str">
        <f ca="1">IF(Proc[[#This Row],[DaysAgeing]]&gt;5,"yep","on track")</f>
        <v>on track</v>
      </c>
      <c r="Q4422" s="5">
        <f ca="1">IF([1]!Proc[[#This Row],[DateClosed]]="",ABS(NETWORKDAYS([1]!Proc[[#This Row],[DateOpened]],TODAY()))-1,ABS(NETWORKDAYS([1]!Proc[[#This Row],[DateOpened]],[1]!Proc[[#This Row],[DateClosed]]))-1)</f>
        <v>3</v>
      </c>
      <c r="R4422" s="1" t="s">
        <v>3035</v>
      </c>
    </row>
    <row r="4423" spans="1:18" hidden="1">
      <c r="A4423" t="s">
        <v>71</v>
      </c>
      <c r="B4423" t="str">
        <f>IFERROR(VLOOKUP([1]!Proc[[#This Row],[App]],[1]!Table2[#Data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74" t="str">
        <f ca="1">IF(Proc[[#This Row],[DaysAgeing]]&gt;5,"yep","on track")</f>
        <v>on track</v>
      </c>
      <c r="Q4423" s="5">
        <f ca="1">IF([1]!Proc[[#This Row],[DateClosed]]="",ABS(NETWORKDAYS([1]!Proc[[#This Row],[DateOpened]],TODAY()))-1,ABS(NETWORKDAYS([1]!Proc[[#This Row],[DateOpened]],[1]!Proc[[#This Row],[DateClosed]]))-1)</f>
        <v>3</v>
      </c>
      <c r="R4423" s="1" t="s">
        <v>3035</v>
      </c>
    </row>
    <row r="4424" spans="1:18" hidden="1">
      <c r="A4424" t="s">
        <v>71</v>
      </c>
      <c r="B4424" t="str">
        <f>IFERROR(VLOOKUP([1]!Proc[[#This Row],[App]],[1]!Table2[#Data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74" t="str">
        <f ca="1">IF(Proc[[#This Row],[DaysAgeing]]&gt;5,"yep","on track")</f>
        <v>on track</v>
      </c>
      <c r="Q4424" s="5">
        <f ca="1">IF([1]!Proc[[#This Row],[DateClosed]]="",ABS(NETWORKDAYS([1]!Proc[[#This Row],[DateOpened]],TODAY()))-1,ABS(NETWORKDAYS([1]!Proc[[#This Row],[DateOpened]],[1]!Proc[[#This Row],[DateClosed]]))-1)</f>
        <v>3</v>
      </c>
      <c r="R4424" s="1" t="s">
        <v>3035</v>
      </c>
    </row>
    <row r="4425" spans="1:18" hidden="1">
      <c r="A4425" t="s">
        <v>71</v>
      </c>
      <c r="B4425" t="str">
        <f>IFERROR(VLOOKUP([1]!Proc[[#This Row],[App]],[1]!Table2[#Data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74" t="str">
        <f ca="1">IF(Proc[[#This Row],[DaysAgeing]]&gt;5,"yep","on track")</f>
        <v>on track</v>
      </c>
      <c r="Q4425" s="5">
        <f ca="1">IF([1]!Proc[[#This Row],[DateClosed]]="",ABS(NETWORKDAYS([1]!Proc[[#This Row],[DateOpened]],TODAY()))-1,ABS(NETWORKDAYS([1]!Proc[[#This Row],[DateOpened]],[1]!Proc[[#This Row],[DateClosed]]))-1)</f>
        <v>3</v>
      </c>
      <c r="R4425" s="1" t="s">
        <v>3035</v>
      </c>
    </row>
    <row r="4426" spans="1:18" hidden="1">
      <c r="A4426" t="s">
        <v>71</v>
      </c>
      <c r="B4426" t="str">
        <f>IFERROR(VLOOKUP([1]!Proc[[#This Row],[App]],[1]!Table2[#Data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74" t="str">
        <f ca="1">IF(Proc[[#This Row],[DaysAgeing]]&gt;5,"yep","on track")</f>
        <v>on track</v>
      </c>
      <c r="Q4426" s="5">
        <f ca="1">IF([1]!Proc[[#This Row],[DateClosed]]="",ABS(NETWORKDAYS([1]!Proc[[#This Row],[DateOpened]],TODAY()))-1,ABS(NETWORKDAYS([1]!Proc[[#This Row],[DateOpened]],[1]!Proc[[#This Row],[DateClosed]]))-1)</f>
        <v>3</v>
      </c>
      <c r="R4426" s="1" t="s">
        <v>3035</v>
      </c>
    </row>
    <row r="4427" spans="1:18" hidden="1">
      <c r="A4427" t="s">
        <v>71</v>
      </c>
      <c r="B4427" t="str">
        <f>IFERROR(VLOOKUP([1]!Proc[[#This Row],[App]],[1]!Table2[#Data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74" t="str">
        <f ca="1">IF(Proc[[#This Row],[DaysAgeing]]&gt;5,"yep","on track")</f>
        <v>on track</v>
      </c>
      <c r="Q4427" s="5">
        <f ca="1">IF([1]!Proc[[#This Row],[DateClosed]]="",ABS(NETWORKDAYS([1]!Proc[[#This Row],[DateOpened]],TODAY()))-1,ABS(NETWORKDAYS([1]!Proc[[#This Row],[DateOpened]],[1]!Proc[[#This Row],[DateClosed]]))-1)</f>
        <v>3</v>
      </c>
      <c r="R4427" s="1" t="s">
        <v>3035</v>
      </c>
    </row>
    <row r="4428" spans="1:18" hidden="1">
      <c r="A4428" t="s">
        <v>71</v>
      </c>
      <c r="B4428" t="str">
        <f>IFERROR(VLOOKUP([1]!Proc[[#This Row],[App]],[1]!Table2[#Data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74" t="str">
        <f ca="1">IF(Proc[[#This Row],[DaysAgeing]]&gt;5,"yep","on track")</f>
        <v>on track</v>
      </c>
      <c r="Q4428" s="5">
        <f ca="1">IF([1]!Proc[[#This Row],[DateClosed]]="",ABS(NETWORKDAYS([1]!Proc[[#This Row],[DateOpened]],TODAY()))-1,ABS(NETWORKDAYS([1]!Proc[[#This Row],[DateOpened]],[1]!Proc[[#This Row],[DateClosed]]))-1)</f>
        <v>3</v>
      </c>
      <c r="R4428" s="1" t="s">
        <v>3035</v>
      </c>
    </row>
    <row r="4429" spans="1:18" hidden="1">
      <c r="A4429" t="s">
        <v>71</v>
      </c>
      <c r="B4429" t="str">
        <f>IFERROR(VLOOKUP([1]!Proc[[#This Row],[App]],[1]!Table2[#Data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74" t="str">
        <f ca="1">IF(Proc[[#This Row],[DaysAgeing]]&gt;5,"yep","on track")</f>
        <v>on track</v>
      </c>
      <c r="Q4429" s="5">
        <f ca="1">IF([1]!Proc[[#This Row],[DateClosed]]="",ABS(NETWORKDAYS([1]!Proc[[#This Row],[DateOpened]],TODAY()))-1,ABS(NETWORKDAYS([1]!Proc[[#This Row],[DateOpened]],[1]!Proc[[#This Row],[DateClosed]]))-1)</f>
        <v>3</v>
      </c>
      <c r="R4429" s="1" t="s">
        <v>3035</v>
      </c>
    </row>
    <row r="4430" spans="1:18" hidden="1">
      <c r="A4430" t="s">
        <v>71</v>
      </c>
      <c r="B4430" t="str">
        <f>IFERROR(VLOOKUP([1]!Proc[[#This Row],[App]],[1]!Table2[#Data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74" t="str">
        <f ca="1">IF(Proc[[#This Row],[DaysAgeing]]&gt;5,"yep","on track")</f>
        <v>on track</v>
      </c>
      <c r="Q4430" s="5">
        <f ca="1">IF([1]!Proc[[#This Row],[DateClosed]]="",ABS(NETWORKDAYS([1]!Proc[[#This Row],[DateOpened]],TODAY()))-1,ABS(NETWORKDAYS([1]!Proc[[#This Row],[DateOpened]],[1]!Proc[[#This Row],[DateClosed]]))-1)</f>
        <v>3</v>
      </c>
      <c r="R4430" s="1" t="s">
        <v>3035</v>
      </c>
    </row>
    <row r="4431" spans="1:18" hidden="1">
      <c r="A4431" t="s">
        <v>71</v>
      </c>
      <c r="B4431" t="str">
        <f>IFERROR(VLOOKUP([1]!Proc[[#This Row],[App]],[1]!Table2[#Data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74" t="str">
        <f ca="1">IF(Proc[[#This Row],[DaysAgeing]]&gt;5,"yep","on track")</f>
        <v>on track</v>
      </c>
      <c r="Q4431" s="5">
        <f ca="1">IF([1]!Proc[[#This Row],[DateClosed]]="",ABS(NETWORKDAYS([1]!Proc[[#This Row],[DateOpened]],TODAY()))-1,ABS(NETWORKDAYS([1]!Proc[[#This Row],[DateOpened]],[1]!Proc[[#This Row],[DateClosed]]))-1)</f>
        <v>3</v>
      </c>
      <c r="R4431" s="1" t="s">
        <v>3035</v>
      </c>
    </row>
    <row r="4432" spans="1:18" hidden="1">
      <c r="A4432" t="s">
        <v>71</v>
      </c>
      <c r="B4432" t="str">
        <f>IFERROR(VLOOKUP([1]!Proc[[#This Row],[App]],[1]!Table2[#Data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74" t="str">
        <f ca="1">IF(Proc[[#This Row],[DaysAgeing]]&gt;5,"yep","on track")</f>
        <v>on track</v>
      </c>
      <c r="Q4432" s="5">
        <f ca="1">IF([1]!Proc[[#This Row],[DateClosed]]="",ABS(NETWORKDAYS([1]!Proc[[#This Row],[DateOpened]],TODAY()))-1,ABS(NETWORKDAYS([1]!Proc[[#This Row],[DateOpened]],[1]!Proc[[#This Row],[DateClosed]]))-1)</f>
        <v>3</v>
      </c>
      <c r="R4432" s="1" t="s">
        <v>3035</v>
      </c>
    </row>
    <row r="4433" spans="1:18" hidden="1">
      <c r="A4433" t="s">
        <v>71</v>
      </c>
      <c r="B4433" t="str">
        <f>IFERROR(VLOOKUP([1]!Proc[[#This Row],[App]],[1]!Table2[#Data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74" t="str">
        <f ca="1">IF(Proc[[#This Row],[DaysAgeing]]&gt;5,"yep","on track")</f>
        <v>on track</v>
      </c>
      <c r="Q4433" s="5">
        <f ca="1">IF([1]!Proc[[#This Row],[DateClosed]]="",ABS(NETWORKDAYS([1]!Proc[[#This Row],[DateOpened]],TODAY()))-1,ABS(NETWORKDAYS([1]!Proc[[#This Row],[DateOpened]],[1]!Proc[[#This Row],[DateClosed]]))-1)</f>
        <v>3</v>
      </c>
      <c r="R4433" s="1" t="s">
        <v>3035</v>
      </c>
    </row>
    <row r="4434" spans="1:18" hidden="1">
      <c r="A4434" t="s">
        <v>71</v>
      </c>
      <c r="B4434" t="str">
        <f>IFERROR(VLOOKUP([1]!Proc[[#This Row],[App]],[1]!Table2[#Data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74" t="str">
        <f ca="1">IF(Proc[[#This Row],[DaysAgeing]]&gt;5,"yep","on track")</f>
        <v>on track</v>
      </c>
      <c r="Q4434" s="5">
        <f ca="1">IF([1]!Proc[[#This Row],[DateClosed]]="",ABS(NETWORKDAYS([1]!Proc[[#This Row],[DateOpened]],TODAY()))-1,ABS(NETWORKDAYS([1]!Proc[[#This Row],[DateOpened]],[1]!Proc[[#This Row],[DateClosed]]))-1)</f>
        <v>3</v>
      </c>
      <c r="R4434" s="1" t="s">
        <v>3035</v>
      </c>
    </row>
    <row r="4435" spans="1:18" hidden="1">
      <c r="A4435" t="s">
        <v>71</v>
      </c>
      <c r="B4435" t="str">
        <f>IFERROR(VLOOKUP([1]!Proc[[#This Row],[App]],[1]!Table2[#Data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74" t="str">
        <f ca="1">IF(Proc[[#This Row],[DaysAgeing]]&gt;5,"yep","on track")</f>
        <v>on track</v>
      </c>
      <c r="Q4435" s="5">
        <f ca="1">IF([1]!Proc[[#This Row],[DateClosed]]="",ABS(NETWORKDAYS([1]!Proc[[#This Row],[DateOpened]],TODAY()))-1,ABS(NETWORKDAYS([1]!Proc[[#This Row],[DateOpened]],[1]!Proc[[#This Row],[DateClosed]]))-1)</f>
        <v>3</v>
      </c>
      <c r="R4435" s="1" t="s">
        <v>3035</v>
      </c>
    </row>
    <row r="4436" spans="1:18" hidden="1">
      <c r="A4436" t="s">
        <v>71</v>
      </c>
      <c r="B4436" t="str">
        <f>IFERROR(VLOOKUP([1]!Proc[[#This Row],[App]],[1]!Table2[#Data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74" t="str">
        <f ca="1">IF(Proc[[#This Row],[DaysAgeing]]&gt;5,"yep","on track")</f>
        <v>on track</v>
      </c>
      <c r="Q4436" s="5">
        <f ca="1">IF([1]!Proc[[#This Row],[DateClosed]]="",ABS(NETWORKDAYS([1]!Proc[[#This Row],[DateOpened]],TODAY()))-1,ABS(NETWORKDAYS([1]!Proc[[#This Row],[DateOpened]],[1]!Proc[[#This Row],[DateClosed]]))-1)</f>
        <v>3</v>
      </c>
      <c r="R4436" s="1" t="s">
        <v>3035</v>
      </c>
    </row>
    <row r="4437" spans="1:18" hidden="1">
      <c r="A4437" t="s">
        <v>71</v>
      </c>
      <c r="B4437" t="str">
        <f>IFERROR(VLOOKUP([1]!Proc[[#This Row],[App]],[1]!Table2[#Data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74" t="str">
        <f ca="1">IF(Proc[[#This Row],[DaysAgeing]]&gt;5,"yep","on track")</f>
        <v>on track</v>
      </c>
      <c r="Q4437" s="5">
        <f ca="1">IF([1]!Proc[[#This Row],[DateClosed]]="",ABS(NETWORKDAYS([1]!Proc[[#This Row],[DateOpened]],TODAY()))-1,ABS(NETWORKDAYS([1]!Proc[[#This Row],[DateOpened]],[1]!Proc[[#This Row],[DateClosed]]))-1)</f>
        <v>3</v>
      </c>
      <c r="R4437" s="1" t="s">
        <v>3035</v>
      </c>
    </row>
    <row r="4438" spans="1:18" hidden="1">
      <c r="A4438" t="s">
        <v>71</v>
      </c>
      <c r="B4438" t="str">
        <f>IFERROR(VLOOKUP([1]!Proc[[#This Row],[App]],[1]!Table2[#Data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74" t="str">
        <f ca="1">IF(Proc[[#This Row],[DaysAgeing]]&gt;5,"yep","on track")</f>
        <v>on track</v>
      </c>
      <c r="Q4438" s="5">
        <f ca="1">IF([1]!Proc[[#This Row],[DateClosed]]="",ABS(NETWORKDAYS([1]!Proc[[#This Row],[DateOpened]],TODAY()))-1,ABS(NETWORKDAYS([1]!Proc[[#This Row],[DateOpened]],[1]!Proc[[#This Row],[DateClosed]]))-1)</f>
        <v>3</v>
      </c>
      <c r="R4438" s="1" t="s">
        <v>3035</v>
      </c>
    </row>
    <row r="4439" spans="1:18" hidden="1">
      <c r="A4439" t="s">
        <v>71</v>
      </c>
      <c r="B4439" t="str">
        <f>IFERROR(VLOOKUP([1]!Proc[[#This Row],[App]],[1]!Table2[#Data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74" t="str">
        <f ca="1">IF(Proc[[#This Row],[DaysAgeing]]&gt;5,"yep","on track")</f>
        <v>on track</v>
      </c>
      <c r="Q4439" s="5">
        <f ca="1">IF([1]!Proc[[#This Row],[DateClosed]]="",ABS(NETWORKDAYS([1]!Proc[[#This Row],[DateOpened]],TODAY()))-1,ABS(NETWORKDAYS([1]!Proc[[#This Row],[DateOpened]],[1]!Proc[[#This Row],[DateClosed]]))-1)</f>
        <v>3</v>
      </c>
      <c r="R4439" s="1" t="s">
        <v>3035</v>
      </c>
    </row>
    <row r="4440" spans="1:18" hidden="1">
      <c r="A4440" t="s">
        <v>71</v>
      </c>
      <c r="B4440" t="str">
        <f>IFERROR(VLOOKUP([1]!Proc[[#This Row],[App]],[1]!Table2[#Data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74" t="str">
        <f ca="1">IF(Proc[[#This Row],[DaysAgeing]]&gt;5,"yep","on track")</f>
        <v>on track</v>
      </c>
      <c r="Q4440" s="5">
        <f ca="1">IF([1]!Proc[[#This Row],[DateClosed]]="",ABS(NETWORKDAYS([1]!Proc[[#This Row],[DateOpened]],TODAY()))-1,ABS(NETWORKDAYS([1]!Proc[[#This Row],[DateOpened]],[1]!Proc[[#This Row],[DateClosed]]))-1)</f>
        <v>3</v>
      </c>
      <c r="R4440" s="1" t="s">
        <v>3035</v>
      </c>
    </row>
    <row r="4441" spans="1:18" hidden="1">
      <c r="A4441" t="s">
        <v>71</v>
      </c>
      <c r="B4441" t="str">
        <f>IFERROR(VLOOKUP([1]!Proc[[#This Row],[App]],[1]!Table2[#Data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74" t="str">
        <f ca="1">IF(Proc[[#This Row],[DaysAgeing]]&gt;5,"yep","on track")</f>
        <v>on track</v>
      </c>
      <c r="Q4441" s="5">
        <f ca="1">IF([1]!Proc[[#This Row],[DateClosed]]="",ABS(NETWORKDAYS([1]!Proc[[#This Row],[DateOpened]],TODAY()))-1,ABS(NETWORKDAYS([1]!Proc[[#This Row],[DateOpened]],[1]!Proc[[#This Row],[DateClosed]]))-1)</f>
        <v>3</v>
      </c>
      <c r="R4441" s="1" t="s">
        <v>3035</v>
      </c>
    </row>
    <row r="4442" spans="1:18" hidden="1">
      <c r="A4442" t="s">
        <v>71</v>
      </c>
      <c r="B4442" t="str">
        <f>IFERROR(VLOOKUP([1]!Proc[[#This Row],[App]],[1]!Table2[#Data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74" t="str">
        <f ca="1">IF(Proc[[#This Row],[DaysAgeing]]&gt;5,"yep","on track")</f>
        <v>on track</v>
      </c>
      <c r="Q4442" s="5">
        <f ca="1">IF([1]!Proc[[#This Row],[DateClosed]]="",ABS(NETWORKDAYS([1]!Proc[[#This Row],[DateOpened]],TODAY()))-1,ABS(NETWORKDAYS([1]!Proc[[#This Row],[DateOpened]],[1]!Proc[[#This Row],[DateClosed]]))-1)</f>
        <v>3</v>
      </c>
      <c r="R4442" s="1" t="s">
        <v>3035</v>
      </c>
    </row>
    <row r="4443" spans="1:18" hidden="1">
      <c r="A4443" t="s">
        <v>71</v>
      </c>
      <c r="B4443" t="str">
        <f>IFERROR(VLOOKUP([1]!Proc[[#This Row],[App]],[1]!Table2[#Data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74" t="str">
        <f ca="1">IF(Proc[[#This Row],[DaysAgeing]]&gt;5,"yep","on track")</f>
        <v>on track</v>
      </c>
      <c r="Q4443" s="5">
        <f ca="1">IF([1]!Proc[[#This Row],[DateClosed]]="",ABS(NETWORKDAYS([1]!Proc[[#This Row],[DateOpened]],TODAY()))-1,ABS(NETWORKDAYS([1]!Proc[[#This Row],[DateOpened]],[1]!Proc[[#This Row],[DateClosed]]))-1)</f>
        <v>3</v>
      </c>
      <c r="R4443" s="1" t="s">
        <v>3035</v>
      </c>
    </row>
    <row r="4444" spans="1:18" hidden="1">
      <c r="A4444" t="s">
        <v>71</v>
      </c>
      <c r="B4444" t="str">
        <f>IFERROR(VLOOKUP([1]!Proc[[#This Row],[App]],[1]!Table2[#Data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74" t="str">
        <f ca="1">IF(Proc[[#This Row],[DaysAgeing]]&gt;5,"yep","on track")</f>
        <v>on track</v>
      </c>
      <c r="Q4444" s="5">
        <f ca="1">IF([1]!Proc[[#This Row],[DateClosed]]="",ABS(NETWORKDAYS([1]!Proc[[#This Row],[DateOpened]],TODAY()))-1,ABS(NETWORKDAYS([1]!Proc[[#This Row],[DateOpened]],[1]!Proc[[#This Row],[DateClosed]]))-1)</f>
        <v>3</v>
      </c>
      <c r="R4444" s="1" t="s">
        <v>3035</v>
      </c>
    </row>
    <row r="4445" spans="1:18" hidden="1">
      <c r="A4445" t="s">
        <v>71</v>
      </c>
      <c r="B4445" t="str">
        <f>IFERROR(VLOOKUP([1]!Proc[[#This Row],[App]],[1]!Table2[#Data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74" t="str">
        <f ca="1">IF(Proc[[#This Row],[DaysAgeing]]&gt;5,"yep","on track")</f>
        <v>on track</v>
      </c>
      <c r="Q4445" s="5">
        <f ca="1">IF([1]!Proc[[#This Row],[DateClosed]]="",ABS(NETWORKDAYS([1]!Proc[[#This Row],[DateOpened]],TODAY()))-1,ABS(NETWORKDAYS([1]!Proc[[#This Row],[DateOpened]],[1]!Proc[[#This Row],[DateClosed]]))-1)</f>
        <v>3</v>
      </c>
      <c r="R4445" s="1" t="s">
        <v>3035</v>
      </c>
    </row>
    <row r="4446" spans="1:18" hidden="1">
      <c r="A4446" t="s">
        <v>71</v>
      </c>
      <c r="B4446" t="str">
        <f>IFERROR(VLOOKUP([1]!Proc[[#This Row],[App]],[1]!Table2[#Data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74" t="str">
        <f ca="1">IF(Proc[[#This Row],[DaysAgeing]]&gt;5,"yep","on track")</f>
        <v>on track</v>
      </c>
      <c r="Q4446" s="5">
        <f ca="1">IF([1]!Proc[[#This Row],[DateClosed]]="",ABS(NETWORKDAYS([1]!Proc[[#This Row],[DateOpened]],TODAY()))-1,ABS(NETWORKDAYS([1]!Proc[[#This Row],[DateOpened]],[1]!Proc[[#This Row],[DateClosed]]))-1)</f>
        <v>3</v>
      </c>
      <c r="R4446" s="1" t="s">
        <v>3035</v>
      </c>
    </row>
    <row r="4447" spans="1:18" hidden="1">
      <c r="A4447" t="s">
        <v>71</v>
      </c>
      <c r="B4447" t="str">
        <f>IFERROR(VLOOKUP([1]!Proc[[#This Row],[App]],[1]!Table2[#Data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74" t="str">
        <f ca="1">IF(Proc[[#This Row],[DaysAgeing]]&gt;5,"yep","on track")</f>
        <v>on track</v>
      </c>
      <c r="Q4447" s="5">
        <f ca="1">IF([1]!Proc[[#This Row],[DateClosed]]="",ABS(NETWORKDAYS([1]!Proc[[#This Row],[DateOpened]],TODAY()))-1,ABS(NETWORKDAYS([1]!Proc[[#This Row],[DateOpened]],[1]!Proc[[#This Row],[DateClosed]]))-1)</f>
        <v>3</v>
      </c>
      <c r="R4447" s="1" t="s">
        <v>3035</v>
      </c>
    </row>
    <row r="4448" spans="1:18" hidden="1">
      <c r="A4448" t="s">
        <v>71</v>
      </c>
      <c r="B4448" t="str">
        <f>IFERROR(VLOOKUP([1]!Proc[[#This Row],[App]],[1]!Table2[#Data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74" t="str">
        <f ca="1">IF(Proc[[#This Row],[DaysAgeing]]&gt;5,"yep","on track")</f>
        <v>on track</v>
      </c>
      <c r="Q4448" s="5">
        <f ca="1">IF([1]!Proc[[#This Row],[DateClosed]]="",ABS(NETWORKDAYS([1]!Proc[[#This Row],[DateOpened]],TODAY()))-1,ABS(NETWORKDAYS([1]!Proc[[#This Row],[DateOpened]],[1]!Proc[[#This Row],[DateClosed]]))-1)</f>
        <v>3</v>
      </c>
      <c r="R4448" s="1" t="s">
        <v>3035</v>
      </c>
    </row>
    <row r="4449" spans="1:18" hidden="1">
      <c r="A4449" t="s">
        <v>71</v>
      </c>
      <c r="B4449" t="str">
        <f>IFERROR(VLOOKUP([1]!Proc[[#This Row],[App]],[1]!Table2[#Data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74" t="str">
        <f ca="1">IF(Proc[[#This Row],[DaysAgeing]]&gt;5,"yep","on track")</f>
        <v>on track</v>
      </c>
      <c r="Q4449" s="5">
        <f ca="1">IF([1]!Proc[[#This Row],[DateClosed]]="",ABS(NETWORKDAYS([1]!Proc[[#This Row],[DateOpened]],TODAY()))-1,ABS(NETWORKDAYS([1]!Proc[[#This Row],[DateOpened]],[1]!Proc[[#This Row],[DateClosed]]))-1)</f>
        <v>3</v>
      </c>
      <c r="R4449" s="1" t="s">
        <v>3035</v>
      </c>
    </row>
    <row r="4450" spans="1:18" hidden="1">
      <c r="A4450" t="s">
        <v>71</v>
      </c>
      <c r="B4450" t="str">
        <f>IFERROR(VLOOKUP([1]!Proc[[#This Row],[App]],[1]!Table2[#Data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74" t="str">
        <f ca="1">IF(Proc[[#This Row],[DaysAgeing]]&gt;5,"yep","on track")</f>
        <v>on track</v>
      </c>
      <c r="Q4450" s="5">
        <f ca="1">IF([1]!Proc[[#This Row],[DateClosed]]="",ABS(NETWORKDAYS([1]!Proc[[#This Row],[DateOpened]],TODAY()))-1,ABS(NETWORKDAYS([1]!Proc[[#This Row],[DateOpened]],[1]!Proc[[#This Row],[DateClosed]]))-1)</f>
        <v>3</v>
      </c>
      <c r="R4450" s="1" t="s">
        <v>3035</v>
      </c>
    </row>
    <row r="4451" spans="1:18" hidden="1">
      <c r="A4451" t="s">
        <v>71</v>
      </c>
      <c r="B4451" t="str">
        <f>IFERROR(VLOOKUP([1]!Proc[[#This Row],[App]],[1]!Table2[#Data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74" t="str">
        <f ca="1">IF(Proc[[#This Row],[DaysAgeing]]&gt;5,"yep","on track")</f>
        <v>on track</v>
      </c>
      <c r="Q4451" s="5">
        <f ca="1">IF([1]!Proc[[#This Row],[DateClosed]]="",ABS(NETWORKDAYS([1]!Proc[[#This Row],[DateOpened]],TODAY()))-1,ABS(NETWORKDAYS([1]!Proc[[#This Row],[DateOpened]],[1]!Proc[[#This Row],[DateClosed]]))-1)</f>
        <v>3</v>
      </c>
      <c r="R4451" s="1" t="s">
        <v>3035</v>
      </c>
    </row>
    <row r="4452" spans="1:18" hidden="1">
      <c r="A4452" t="s">
        <v>71</v>
      </c>
      <c r="B4452" t="str">
        <f>IFERROR(VLOOKUP([1]!Proc[[#This Row],[App]],[1]!Table2[#Data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74" t="str">
        <f ca="1">IF(Proc[[#This Row],[DaysAgeing]]&gt;5,"yep","on track")</f>
        <v>on track</v>
      </c>
      <c r="Q4452" s="5">
        <f ca="1">IF([1]!Proc[[#This Row],[DateClosed]]="",ABS(NETWORKDAYS([1]!Proc[[#This Row],[DateOpened]],TODAY()))-1,ABS(NETWORKDAYS([1]!Proc[[#This Row],[DateOpened]],[1]!Proc[[#This Row],[DateClosed]]))-1)</f>
        <v>3</v>
      </c>
      <c r="R4452" s="1" t="s">
        <v>3035</v>
      </c>
    </row>
    <row r="4453" spans="1:18" hidden="1">
      <c r="A4453" t="s">
        <v>71</v>
      </c>
      <c r="B4453" t="str">
        <f>IFERROR(VLOOKUP([1]!Proc[[#This Row],[App]],[1]!Table2[#Data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74" t="str">
        <f ca="1">IF(Proc[[#This Row],[DaysAgeing]]&gt;5,"yep","on track")</f>
        <v>on track</v>
      </c>
      <c r="Q4453" s="5">
        <f ca="1">IF([1]!Proc[[#This Row],[DateClosed]]="",ABS(NETWORKDAYS([1]!Proc[[#This Row],[DateOpened]],TODAY()))-1,ABS(NETWORKDAYS([1]!Proc[[#This Row],[DateOpened]],[1]!Proc[[#This Row],[DateClosed]]))-1)</f>
        <v>3</v>
      </c>
      <c r="R4453" s="1" t="s">
        <v>3035</v>
      </c>
    </row>
    <row r="4454" spans="1:18" hidden="1">
      <c r="A4454" t="s">
        <v>71</v>
      </c>
      <c r="B4454" t="str">
        <f>IFERROR(VLOOKUP([1]!Proc[[#This Row],[App]],[1]!Table2[#Data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74" t="str">
        <f ca="1">IF(Proc[[#This Row],[DaysAgeing]]&gt;5,"yep","on track")</f>
        <v>on track</v>
      </c>
      <c r="Q4454" s="5">
        <f ca="1">IF([1]!Proc[[#This Row],[DateClosed]]="",ABS(NETWORKDAYS([1]!Proc[[#This Row],[DateOpened]],TODAY()))-1,ABS(NETWORKDAYS([1]!Proc[[#This Row],[DateOpened]],[1]!Proc[[#This Row],[DateClosed]]))-1)</f>
        <v>3</v>
      </c>
      <c r="R4454" s="1" t="s">
        <v>3035</v>
      </c>
    </row>
    <row r="4455" spans="1:18" hidden="1">
      <c r="A4455" t="s">
        <v>71</v>
      </c>
      <c r="B4455" t="str">
        <f>IFERROR(VLOOKUP([1]!Proc[[#This Row],[App]],[1]!Table2[#Data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74" t="str">
        <f ca="1">IF(Proc[[#This Row],[DaysAgeing]]&gt;5,"yep","on track")</f>
        <v>on track</v>
      </c>
      <c r="Q4455" s="5">
        <f ca="1">IF([1]!Proc[[#This Row],[DateClosed]]="",ABS(NETWORKDAYS([1]!Proc[[#This Row],[DateOpened]],TODAY()))-1,ABS(NETWORKDAYS([1]!Proc[[#This Row],[DateOpened]],[1]!Proc[[#This Row],[DateClosed]]))-1)</f>
        <v>3</v>
      </c>
      <c r="R4455" s="1" t="s">
        <v>3035</v>
      </c>
    </row>
    <row r="4456" spans="1:18" hidden="1">
      <c r="A4456" t="s">
        <v>71</v>
      </c>
      <c r="B4456" t="str">
        <f>IFERROR(VLOOKUP([1]!Proc[[#This Row],[App]],[1]!Table2[#Data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74" t="str">
        <f ca="1">IF(Proc[[#This Row],[DaysAgeing]]&gt;5,"yep","on track")</f>
        <v>on track</v>
      </c>
      <c r="Q4456" s="5">
        <f ca="1">IF([1]!Proc[[#This Row],[DateClosed]]="",ABS(NETWORKDAYS([1]!Proc[[#This Row],[DateOpened]],TODAY()))-1,ABS(NETWORKDAYS([1]!Proc[[#This Row],[DateOpened]],[1]!Proc[[#This Row],[DateClosed]]))-1)</f>
        <v>3</v>
      </c>
      <c r="R4456" s="1" t="s">
        <v>3035</v>
      </c>
    </row>
    <row r="4457" spans="1:18" hidden="1">
      <c r="A4457" t="s">
        <v>71</v>
      </c>
      <c r="B4457" t="str">
        <f>IFERROR(VLOOKUP([1]!Proc[[#This Row],[App]],[1]!Table2[#Data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74" t="str">
        <f ca="1">IF(Proc[[#This Row],[DaysAgeing]]&gt;5,"yep","on track")</f>
        <v>on track</v>
      </c>
      <c r="Q4457" s="5">
        <f ca="1">IF([1]!Proc[[#This Row],[DateClosed]]="",ABS(NETWORKDAYS([1]!Proc[[#This Row],[DateOpened]],TODAY()))-1,ABS(NETWORKDAYS([1]!Proc[[#This Row],[DateOpened]],[1]!Proc[[#This Row],[DateClosed]]))-1)</f>
        <v>3</v>
      </c>
      <c r="R4457" s="1" t="s">
        <v>3035</v>
      </c>
    </row>
    <row r="4458" spans="1:18" hidden="1">
      <c r="A4458" t="s">
        <v>71</v>
      </c>
      <c r="B4458" t="str">
        <f>IFERROR(VLOOKUP([1]!Proc[[#This Row],[App]],[1]!Table2[#Data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74" t="str">
        <f ca="1">IF(Proc[[#This Row],[DaysAgeing]]&gt;5,"yep","on track")</f>
        <v>on track</v>
      </c>
      <c r="Q4458" s="5">
        <f ca="1">IF([1]!Proc[[#This Row],[DateClosed]]="",ABS(NETWORKDAYS([1]!Proc[[#This Row],[DateOpened]],TODAY()))-1,ABS(NETWORKDAYS([1]!Proc[[#This Row],[DateOpened]],[1]!Proc[[#This Row],[DateClosed]]))-1)</f>
        <v>3</v>
      </c>
      <c r="R4458" s="1" t="s">
        <v>3035</v>
      </c>
    </row>
    <row r="4459" spans="1:18" hidden="1">
      <c r="A4459" t="s">
        <v>71</v>
      </c>
      <c r="B4459" t="str">
        <f>IFERROR(VLOOKUP([1]!Proc[[#This Row],[App]],[1]!Table2[#Data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74" t="str">
        <f ca="1">IF(Proc[[#This Row],[DaysAgeing]]&gt;5,"yep","on track")</f>
        <v>on track</v>
      </c>
      <c r="Q4459" s="5">
        <f ca="1">IF([1]!Proc[[#This Row],[DateClosed]]="",ABS(NETWORKDAYS([1]!Proc[[#This Row],[DateOpened]],TODAY()))-1,ABS(NETWORKDAYS([1]!Proc[[#This Row],[DateOpened]],[1]!Proc[[#This Row],[DateClosed]]))-1)</f>
        <v>3</v>
      </c>
      <c r="R4459" s="1" t="s">
        <v>3035</v>
      </c>
    </row>
    <row r="4460" spans="1:18" hidden="1">
      <c r="A4460" t="s">
        <v>71</v>
      </c>
      <c r="B4460" t="str">
        <f>IFERROR(VLOOKUP([1]!Proc[[#This Row],[App]],[1]!Table2[#Data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74" t="str">
        <f ca="1">IF(Proc[[#This Row],[DaysAgeing]]&gt;5,"yep","on track")</f>
        <v>on track</v>
      </c>
      <c r="Q4460" s="5">
        <f ca="1">IF([1]!Proc[[#This Row],[DateClosed]]="",ABS(NETWORKDAYS([1]!Proc[[#This Row],[DateOpened]],TODAY()))-1,ABS(NETWORKDAYS([1]!Proc[[#This Row],[DateOpened]],[1]!Proc[[#This Row],[DateClosed]]))-1)</f>
        <v>3</v>
      </c>
      <c r="R4460" s="1" t="s">
        <v>3035</v>
      </c>
    </row>
    <row r="4461" spans="1:18" hidden="1">
      <c r="A4461" t="s">
        <v>71</v>
      </c>
      <c r="B4461" t="str">
        <f>IFERROR(VLOOKUP([1]!Proc[[#This Row],[App]],[1]!Table2[#Data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74" t="str">
        <f ca="1">IF(Proc[[#This Row],[DaysAgeing]]&gt;5,"yep","on track")</f>
        <v>on track</v>
      </c>
      <c r="Q4461" s="5">
        <f ca="1">IF([1]!Proc[[#This Row],[DateClosed]]="",ABS(NETWORKDAYS([1]!Proc[[#This Row],[DateOpened]],TODAY()))-1,ABS(NETWORKDAYS([1]!Proc[[#This Row],[DateOpened]],[1]!Proc[[#This Row],[DateClosed]]))-1)</f>
        <v>3</v>
      </c>
      <c r="R4461" s="1" t="s">
        <v>3035</v>
      </c>
    </row>
    <row r="4462" spans="1:18" hidden="1">
      <c r="A4462" t="s">
        <v>71</v>
      </c>
      <c r="B4462" t="str">
        <f>IFERROR(VLOOKUP([1]!Proc[[#This Row],[App]],[1]!Table2[#Data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74" t="str">
        <f ca="1">IF(Proc[[#This Row],[DaysAgeing]]&gt;5,"yep","on track")</f>
        <v>on track</v>
      </c>
      <c r="Q4462" s="5">
        <f ca="1">IF([1]!Proc[[#This Row],[DateClosed]]="",ABS(NETWORKDAYS([1]!Proc[[#This Row],[DateOpened]],TODAY()))-1,ABS(NETWORKDAYS([1]!Proc[[#This Row],[DateOpened]],[1]!Proc[[#This Row],[DateClosed]]))-1)</f>
        <v>3</v>
      </c>
      <c r="R4462" s="1" t="s">
        <v>3035</v>
      </c>
    </row>
    <row r="4463" spans="1:18" hidden="1">
      <c r="A4463" t="s">
        <v>71</v>
      </c>
      <c r="B4463" t="str">
        <f>IFERROR(VLOOKUP([1]!Proc[[#This Row],[App]],[1]!Table2[#Data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74" t="str">
        <f ca="1">IF(Proc[[#This Row],[DaysAgeing]]&gt;5,"yep","on track")</f>
        <v>on track</v>
      </c>
      <c r="Q4463" s="5">
        <f ca="1">IF([1]!Proc[[#This Row],[DateClosed]]="",ABS(NETWORKDAYS([1]!Proc[[#This Row],[DateOpened]],TODAY()))-1,ABS(NETWORKDAYS([1]!Proc[[#This Row],[DateOpened]],[1]!Proc[[#This Row],[DateClosed]]))-1)</f>
        <v>3</v>
      </c>
      <c r="R4463" s="1" t="s">
        <v>3035</v>
      </c>
    </row>
    <row r="4464" spans="1:18" hidden="1">
      <c r="A4464" t="s">
        <v>71</v>
      </c>
      <c r="B4464" t="str">
        <f>IFERROR(VLOOKUP([1]!Proc[[#This Row],[App]],[1]!Table2[#Data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74" t="str">
        <f ca="1">IF(Proc[[#This Row],[DaysAgeing]]&gt;5,"yep","on track")</f>
        <v>on track</v>
      </c>
      <c r="Q4464" s="5">
        <f ca="1">IF([1]!Proc[[#This Row],[DateClosed]]="",ABS(NETWORKDAYS([1]!Proc[[#This Row],[DateOpened]],TODAY()))-1,ABS(NETWORKDAYS([1]!Proc[[#This Row],[DateOpened]],[1]!Proc[[#This Row],[DateClosed]]))-1)</f>
        <v>3</v>
      </c>
      <c r="R4464" s="1" t="s">
        <v>3035</v>
      </c>
    </row>
    <row r="4465" spans="1:18" hidden="1">
      <c r="A4465" t="s">
        <v>71</v>
      </c>
      <c r="B4465" t="str">
        <f>IFERROR(VLOOKUP([1]!Proc[[#This Row],[App]],[1]!Table2[#Data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74" t="str">
        <f ca="1">IF(Proc[[#This Row],[DaysAgeing]]&gt;5,"yep","on track")</f>
        <v>on track</v>
      </c>
      <c r="Q4465" s="5">
        <f ca="1">IF([1]!Proc[[#This Row],[DateClosed]]="",ABS(NETWORKDAYS([1]!Proc[[#This Row],[DateOpened]],TODAY()))-1,ABS(NETWORKDAYS([1]!Proc[[#This Row],[DateOpened]],[1]!Proc[[#This Row],[DateClosed]]))-1)</f>
        <v>3</v>
      </c>
      <c r="R4465" s="1" t="s">
        <v>3035</v>
      </c>
    </row>
    <row r="4466" spans="1:18" hidden="1">
      <c r="A4466" t="s">
        <v>71</v>
      </c>
      <c r="B4466" t="str">
        <f>IFERROR(VLOOKUP([1]!Proc[[#This Row],[App]],[1]!Table2[#Data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74" t="str">
        <f ca="1">IF(Proc[[#This Row],[DaysAgeing]]&gt;5,"yep","on track")</f>
        <v>on track</v>
      </c>
      <c r="Q4466" s="5">
        <f ca="1">IF([1]!Proc[[#This Row],[DateClosed]]="",ABS(NETWORKDAYS([1]!Proc[[#This Row],[DateOpened]],TODAY()))-1,ABS(NETWORKDAYS([1]!Proc[[#This Row],[DateOpened]],[1]!Proc[[#This Row],[DateClosed]]))-1)</f>
        <v>3</v>
      </c>
      <c r="R4466" s="1" t="s">
        <v>3035</v>
      </c>
    </row>
    <row r="4467" spans="1:18" hidden="1">
      <c r="A4467" t="s">
        <v>71</v>
      </c>
      <c r="B4467" t="str">
        <f>IFERROR(VLOOKUP([1]!Proc[[#This Row],[App]],[1]!Table2[#Data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74" t="str">
        <f ca="1">IF(Proc[[#This Row],[DaysAgeing]]&gt;5,"yep","on track")</f>
        <v>on track</v>
      </c>
      <c r="Q4467" s="5">
        <f ca="1">IF([1]!Proc[[#This Row],[DateClosed]]="",ABS(NETWORKDAYS([1]!Proc[[#This Row],[DateOpened]],TODAY()))-1,ABS(NETWORKDAYS([1]!Proc[[#This Row],[DateOpened]],[1]!Proc[[#This Row],[DateClosed]]))-1)</f>
        <v>3</v>
      </c>
      <c r="R4467" s="1" t="s">
        <v>3035</v>
      </c>
    </row>
    <row r="4468" spans="1:18" hidden="1">
      <c r="A4468" t="s">
        <v>71</v>
      </c>
      <c r="B4468" t="str">
        <f>IFERROR(VLOOKUP([1]!Proc[[#This Row],[App]],[1]!Table2[#Data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74" t="str">
        <f ca="1">IF(Proc[[#This Row],[DaysAgeing]]&gt;5,"yep","on track")</f>
        <v>on track</v>
      </c>
      <c r="Q4468" s="5">
        <f ca="1">IF([1]!Proc[[#This Row],[DateClosed]]="",ABS(NETWORKDAYS([1]!Proc[[#This Row],[DateOpened]],TODAY()))-1,ABS(NETWORKDAYS([1]!Proc[[#This Row],[DateOpened]],[1]!Proc[[#This Row],[DateClosed]]))-1)</f>
        <v>3</v>
      </c>
      <c r="R4468" s="1" t="s">
        <v>3035</v>
      </c>
    </row>
    <row r="4469" spans="1:18" hidden="1">
      <c r="A4469" t="s">
        <v>71</v>
      </c>
      <c r="B4469" t="str">
        <f>IFERROR(VLOOKUP([1]!Proc[[#This Row],[App]],[1]!Table2[#Data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74" t="str">
        <f ca="1">IF(Proc[[#This Row],[DaysAgeing]]&gt;5,"yep","on track")</f>
        <v>on track</v>
      </c>
      <c r="Q4469" s="5">
        <f ca="1">IF([1]!Proc[[#This Row],[DateClosed]]="",ABS(NETWORKDAYS([1]!Proc[[#This Row],[DateOpened]],TODAY()))-1,ABS(NETWORKDAYS([1]!Proc[[#This Row],[DateOpened]],[1]!Proc[[#This Row],[DateClosed]]))-1)</f>
        <v>3</v>
      </c>
      <c r="R4469" s="1" t="s">
        <v>3035</v>
      </c>
    </row>
    <row r="4470" spans="1:18" hidden="1">
      <c r="A4470" t="s">
        <v>71</v>
      </c>
      <c r="B4470" t="str">
        <f>IFERROR(VLOOKUP([1]!Proc[[#This Row],[App]],[1]!Table2[#Data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74" t="str">
        <f ca="1">IF(Proc[[#This Row],[DaysAgeing]]&gt;5,"yep","on track")</f>
        <v>on track</v>
      </c>
      <c r="Q4470" s="5">
        <f ca="1">IF([1]!Proc[[#This Row],[DateClosed]]="",ABS(NETWORKDAYS([1]!Proc[[#This Row],[DateOpened]],TODAY()))-1,ABS(NETWORKDAYS([1]!Proc[[#This Row],[DateOpened]],[1]!Proc[[#This Row],[DateClosed]]))-1)</f>
        <v>3</v>
      </c>
      <c r="R4470" s="1" t="s">
        <v>3035</v>
      </c>
    </row>
    <row r="4471" spans="1:18" hidden="1">
      <c r="A4471" t="s">
        <v>71</v>
      </c>
      <c r="B4471" t="str">
        <f>IFERROR(VLOOKUP([1]!Proc[[#This Row],[App]],[1]!Table2[#Data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74" t="str">
        <f ca="1">IF(Proc[[#This Row],[DaysAgeing]]&gt;5,"yep","on track")</f>
        <v>on track</v>
      </c>
      <c r="Q4471" s="5">
        <f ca="1">IF([1]!Proc[[#This Row],[DateClosed]]="",ABS(NETWORKDAYS([1]!Proc[[#This Row],[DateOpened]],TODAY()))-1,ABS(NETWORKDAYS([1]!Proc[[#This Row],[DateOpened]],[1]!Proc[[#This Row],[DateClosed]]))-1)</f>
        <v>3</v>
      </c>
      <c r="R4471" s="1" t="s">
        <v>3035</v>
      </c>
    </row>
    <row r="4472" spans="1:18" hidden="1">
      <c r="A4472" t="s">
        <v>71</v>
      </c>
      <c r="B4472" t="str">
        <f>IFERROR(VLOOKUP([1]!Proc[[#This Row],[App]],[1]!Table2[#Data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74" t="str">
        <f ca="1">IF(Proc[[#This Row],[DaysAgeing]]&gt;5,"yep","on track")</f>
        <v>on track</v>
      </c>
      <c r="Q4472" s="5">
        <f ca="1">IF([1]!Proc[[#This Row],[DateClosed]]="",ABS(NETWORKDAYS([1]!Proc[[#This Row],[DateOpened]],TODAY()))-1,ABS(NETWORKDAYS([1]!Proc[[#This Row],[DateOpened]],[1]!Proc[[#This Row],[DateClosed]]))-1)</f>
        <v>3</v>
      </c>
      <c r="R4472" s="1" t="s">
        <v>3035</v>
      </c>
    </row>
    <row r="4473" spans="1:18" hidden="1">
      <c r="A4473" t="s">
        <v>71</v>
      </c>
      <c r="B4473" t="str">
        <f>IFERROR(VLOOKUP([1]!Proc[[#This Row],[App]],[1]!Table2[#Data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74" t="str">
        <f ca="1">IF(Proc[[#This Row],[DaysAgeing]]&gt;5,"yep","on track")</f>
        <v>on track</v>
      </c>
      <c r="Q4473" s="5">
        <f ca="1">IF([1]!Proc[[#This Row],[DateClosed]]="",ABS(NETWORKDAYS([1]!Proc[[#This Row],[DateOpened]],TODAY()))-1,ABS(NETWORKDAYS([1]!Proc[[#This Row],[DateOpened]],[1]!Proc[[#This Row],[DateClosed]]))-1)</f>
        <v>3</v>
      </c>
      <c r="R4473" s="1" t="s">
        <v>3035</v>
      </c>
    </row>
    <row r="4474" spans="1:18" hidden="1">
      <c r="A4474" t="s">
        <v>71</v>
      </c>
      <c r="B4474" t="str">
        <f>IFERROR(VLOOKUP([1]!Proc[[#This Row],[App]],[1]!Table2[#Data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74" t="str">
        <f ca="1">IF(Proc[[#This Row],[DaysAgeing]]&gt;5,"yep","on track")</f>
        <v>on track</v>
      </c>
      <c r="Q4474" s="5">
        <f ca="1">IF([1]!Proc[[#This Row],[DateClosed]]="",ABS(NETWORKDAYS([1]!Proc[[#This Row],[DateOpened]],TODAY()))-1,ABS(NETWORKDAYS([1]!Proc[[#This Row],[DateOpened]],[1]!Proc[[#This Row],[DateClosed]]))-1)</f>
        <v>3</v>
      </c>
      <c r="R4474" s="1" t="s">
        <v>3035</v>
      </c>
    </row>
    <row r="4475" spans="1:18" hidden="1">
      <c r="A4475" t="s">
        <v>71</v>
      </c>
      <c r="B4475" t="str">
        <f>IFERROR(VLOOKUP([1]!Proc[[#This Row],[App]],[1]!Table2[#Data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74" t="str">
        <f ca="1">IF(Proc[[#This Row],[DaysAgeing]]&gt;5,"yep","on track")</f>
        <v>on track</v>
      </c>
      <c r="Q4475" s="5">
        <f ca="1">IF([1]!Proc[[#This Row],[DateClosed]]="",ABS(NETWORKDAYS([1]!Proc[[#This Row],[DateOpened]],TODAY()))-1,ABS(NETWORKDAYS([1]!Proc[[#This Row],[DateOpened]],[1]!Proc[[#This Row],[DateClosed]]))-1)</f>
        <v>3</v>
      </c>
      <c r="R4475" s="1" t="s">
        <v>3035</v>
      </c>
    </row>
    <row r="4476" spans="1:18" hidden="1">
      <c r="A4476" t="s">
        <v>71</v>
      </c>
      <c r="B4476" t="str">
        <f>IFERROR(VLOOKUP([1]!Proc[[#This Row],[App]],[1]!Table2[#Data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74" t="str">
        <f ca="1">IF(Proc[[#This Row],[DaysAgeing]]&gt;5,"yep","on track")</f>
        <v>on track</v>
      </c>
      <c r="Q4476" s="5">
        <f ca="1">IF([1]!Proc[[#This Row],[DateClosed]]="",ABS(NETWORKDAYS([1]!Proc[[#This Row],[DateOpened]],TODAY()))-1,ABS(NETWORKDAYS([1]!Proc[[#This Row],[DateOpened]],[1]!Proc[[#This Row],[DateClosed]]))-1)</f>
        <v>3</v>
      </c>
      <c r="R4476" s="1" t="s">
        <v>3035</v>
      </c>
    </row>
    <row r="4477" spans="1:18" hidden="1">
      <c r="A4477" t="s">
        <v>71</v>
      </c>
      <c r="B4477" t="str">
        <f>IFERROR(VLOOKUP([1]!Proc[[#This Row],[App]],[1]!Table2[#Data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74" t="str">
        <f ca="1">IF(Proc[[#This Row],[DaysAgeing]]&gt;5,"yep","on track")</f>
        <v>on track</v>
      </c>
      <c r="Q4477" s="5">
        <f ca="1">IF([1]!Proc[[#This Row],[DateClosed]]="",ABS(NETWORKDAYS([1]!Proc[[#This Row],[DateOpened]],TODAY()))-1,ABS(NETWORKDAYS([1]!Proc[[#This Row],[DateOpened]],[1]!Proc[[#This Row],[DateClosed]]))-1)</f>
        <v>3</v>
      </c>
      <c r="R4477" s="1" t="s">
        <v>3035</v>
      </c>
    </row>
    <row r="4478" spans="1:18" hidden="1">
      <c r="A4478" t="s">
        <v>71</v>
      </c>
      <c r="B4478" t="str">
        <f>IFERROR(VLOOKUP([1]!Proc[[#This Row],[App]],[1]!Table2[#Data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74" t="str">
        <f ca="1">IF(Proc[[#This Row],[DaysAgeing]]&gt;5,"yep","on track")</f>
        <v>on track</v>
      </c>
      <c r="Q4478" s="5">
        <f ca="1">IF([1]!Proc[[#This Row],[DateClosed]]="",ABS(NETWORKDAYS([1]!Proc[[#This Row],[DateOpened]],TODAY()))-1,ABS(NETWORKDAYS([1]!Proc[[#This Row],[DateOpened]],[1]!Proc[[#This Row],[DateClosed]]))-1)</f>
        <v>3</v>
      </c>
      <c r="R4478" s="1" t="s">
        <v>3035</v>
      </c>
    </row>
    <row r="4479" spans="1:18" hidden="1">
      <c r="A4479" t="s">
        <v>71</v>
      </c>
      <c r="B4479" t="str">
        <f>IFERROR(VLOOKUP([1]!Proc[[#This Row],[App]],[1]!Table2[#Data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74" t="str">
        <f ca="1">IF(Proc[[#This Row],[DaysAgeing]]&gt;5,"yep","on track")</f>
        <v>on track</v>
      </c>
      <c r="Q4479" s="5">
        <f ca="1">IF([1]!Proc[[#This Row],[DateClosed]]="",ABS(NETWORKDAYS([1]!Proc[[#This Row],[DateOpened]],TODAY()))-1,ABS(NETWORKDAYS([1]!Proc[[#This Row],[DateOpened]],[1]!Proc[[#This Row],[DateClosed]]))-1)</f>
        <v>3</v>
      </c>
      <c r="R4479" s="1" t="s">
        <v>3035</v>
      </c>
    </row>
    <row r="4480" spans="1:18" hidden="1">
      <c r="A4480" t="s">
        <v>71</v>
      </c>
      <c r="B4480" t="str">
        <f>IFERROR(VLOOKUP([1]!Proc[[#This Row],[App]],[1]!Table2[#Data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74" t="str">
        <f ca="1">IF(Proc[[#This Row],[DaysAgeing]]&gt;5,"yep","on track")</f>
        <v>on track</v>
      </c>
      <c r="Q4480" s="5">
        <f ca="1">IF([1]!Proc[[#This Row],[DateClosed]]="",ABS(NETWORKDAYS([1]!Proc[[#This Row],[DateOpened]],TODAY()))-1,ABS(NETWORKDAYS([1]!Proc[[#This Row],[DateOpened]],[1]!Proc[[#This Row],[DateClosed]]))-1)</f>
        <v>3</v>
      </c>
      <c r="R4480" s="1" t="s">
        <v>3035</v>
      </c>
    </row>
    <row r="4481" spans="1:18" hidden="1">
      <c r="A4481" t="s">
        <v>71</v>
      </c>
      <c r="B4481" t="str">
        <f>IFERROR(VLOOKUP([1]!Proc[[#This Row],[App]],[1]!Table2[#Data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74" t="str">
        <f ca="1">IF(Proc[[#This Row],[DaysAgeing]]&gt;5,"yep","on track")</f>
        <v>on track</v>
      </c>
      <c r="Q4481" s="5">
        <f ca="1">IF([1]!Proc[[#This Row],[DateClosed]]="",ABS(NETWORKDAYS([1]!Proc[[#This Row],[DateOpened]],TODAY()))-1,ABS(NETWORKDAYS([1]!Proc[[#This Row],[DateOpened]],[1]!Proc[[#This Row],[DateClosed]]))-1)</f>
        <v>3</v>
      </c>
      <c r="R4481" s="1" t="s">
        <v>3035</v>
      </c>
    </row>
    <row r="4482" spans="1:18" hidden="1">
      <c r="A4482" t="s">
        <v>71</v>
      </c>
      <c r="B4482" t="str">
        <f>IFERROR(VLOOKUP([1]!Proc[[#This Row],[App]],[1]!Table2[#Data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74" t="str">
        <f ca="1">IF(Proc[[#This Row],[DaysAgeing]]&gt;5,"yep","on track")</f>
        <v>on track</v>
      </c>
      <c r="Q4482" s="5">
        <f ca="1">IF([1]!Proc[[#This Row],[DateClosed]]="",ABS(NETWORKDAYS([1]!Proc[[#This Row],[DateOpened]],TODAY()))-1,ABS(NETWORKDAYS([1]!Proc[[#This Row],[DateOpened]],[1]!Proc[[#This Row],[DateClosed]]))-1)</f>
        <v>3</v>
      </c>
      <c r="R4482" s="1" t="s">
        <v>3035</v>
      </c>
    </row>
    <row r="4483" spans="1:18" hidden="1">
      <c r="A4483" t="s">
        <v>71</v>
      </c>
      <c r="B4483" t="str">
        <f>IFERROR(VLOOKUP([1]!Proc[[#This Row],[App]],[1]!Table2[#Data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74" t="str">
        <f ca="1">IF(Proc[[#This Row],[DaysAgeing]]&gt;5,"yep","on track")</f>
        <v>on track</v>
      </c>
      <c r="Q4483" s="5">
        <f ca="1">IF([1]!Proc[[#This Row],[DateClosed]]="",ABS(NETWORKDAYS([1]!Proc[[#This Row],[DateOpened]],TODAY()))-1,ABS(NETWORKDAYS([1]!Proc[[#This Row],[DateOpened]],[1]!Proc[[#This Row],[DateClosed]]))-1)</f>
        <v>3</v>
      </c>
      <c r="R4483" s="1" t="s">
        <v>3035</v>
      </c>
    </row>
    <row r="4484" spans="1:18" hidden="1">
      <c r="A4484" t="s">
        <v>71</v>
      </c>
      <c r="B4484" t="str">
        <f>IFERROR(VLOOKUP([1]!Proc[[#This Row],[App]],[1]!Table2[#Data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74" t="str">
        <f ca="1">IF(Proc[[#This Row],[DaysAgeing]]&gt;5,"yep","on track")</f>
        <v>on track</v>
      </c>
      <c r="Q4484" s="5">
        <f ca="1">IF([1]!Proc[[#This Row],[DateClosed]]="",ABS(NETWORKDAYS([1]!Proc[[#This Row],[DateOpened]],TODAY()))-1,ABS(NETWORKDAYS([1]!Proc[[#This Row],[DateOpened]],[1]!Proc[[#This Row],[DateClosed]]))-1)</f>
        <v>3</v>
      </c>
      <c r="R4484" s="1" t="s">
        <v>3035</v>
      </c>
    </row>
    <row r="4485" spans="1:18" hidden="1">
      <c r="A4485" t="s">
        <v>71</v>
      </c>
      <c r="B4485" t="str">
        <f>IFERROR(VLOOKUP([1]!Proc[[#This Row],[App]],[1]!Table2[#Data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74" t="str">
        <f ca="1">IF(Proc[[#This Row],[DaysAgeing]]&gt;5,"yep","on track")</f>
        <v>on track</v>
      </c>
      <c r="Q4485" s="5">
        <f ca="1">IF([1]!Proc[[#This Row],[DateClosed]]="",ABS(NETWORKDAYS([1]!Proc[[#This Row],[DateOpened]],TODAY()))-1,ABS(NETWORKDAYS([1]!Proc[[#This Row],[DateOpened]],[1]!Proc[[#This Row],[DateClosed]]))-1)</f>
        <v>3</v>
      </c>
      <c r="R4485" s="1" t="s">
        <v>3035</v>
      </c>
    </row>
    <row r="4486" spans="1:18" hidden="1">
      <c r="A4486" t="s">
        <v>71</v>
      </c>
      <c r="B4486" t="str">
        <f>IFERROR(VLOOKUP([1]!Proc[[#This Row],[App]],[1]!Table2[#Data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74" t="str">
        <f ca="1">IF(Proc[[#This Row],[DaysAgeing]]&gt;5,"yep","on track")</f>
        <v>on track</v>
      </c>
      <c r="Q4486" s="5">
        <f ca="1">IF([1]!Proc[[#This Row],[DateClosed]]="",ABS(NETWORKDAYS([1]!Proc[[#This Row],[DateOpened]],TODAY()))-1,ABS(NETWORKDAYS([1]!Proc[[#This Row],[DateOpened]],[1]!Proc[[#This Row],[DateClosed]]))-1)</f>
        <v>3</v>
      </c>
      <c r="R4486" s="1" t="s">
        <v>3035</v>
      </c>
    </row>
    <row r="4487" spans="1:18" hidden="1">
      <c r="A4487" t="s">
        <v>71</v>
      </c>
      <c r="B4487" t="str">
        <f>IFERROR(VLOOKUP([1]!Proc[[#This Row],[App]],[1]!Table2[#Data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74" t="str">
        <f ca="1">IF(Proc[[#This Row],[DaysAgeing]]&gt;5,"yep","on track")</f>
        <v>on track</v>
      </c>
      <c r="Q4487" s="5">
        <f ca="1">IF([1]!Proc[[#This Row],[DateClosed]]="",ABS(NETWORKDAYS([1]!Proc[[#This Row],[DateOpened]],TODAY()))-1,ABS(NETWORKDAYS([1]!Proc[[#This Row],[DateOpened]],[1]!Proc[[#This Row],[DateClosed]]))-1)</f>
        <v>3</v>
      </c>
      <c r="R4487" s="1" t="s">
        <v>3035</v>
      </c>
    </row>
    <row r="4488" spans="1:18" hidden="1">
      <c r="A4488" t="s">
        <v>71</v>
      </c>
      <c r="B4488" t="str">
        <f>IFERROR(VLOOKUP([1]!Proc[[#This Row],[App]],[1]!Table2[#Data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74" t="str">
        <f ca="1">IF(Proc[[#This Row],[DaysAgeing]]&gt;5,"yep","on track")</f>
        <v>on track</v>
      </c>
      <c r="Q4488" s="5">
        <f ca="1">IF([1]!Proc[[#This Row],[DateClosed]]="",ABS(NETWORKDAYS([1]!Proc[[#This Row],[DateOpened]],TODAY()))-1,ABS(NETWORKDAYS([1]!Proc[[#This Row],[DateOpened]],[1]!Proc[[#This Row],[DateClosed]]))-1)</f>
        <v>3</v>
      </c>
      <c r="R4488" s="1" t="s">
        <v>3035</v>
      </c>
    </row>
    <row r="4489" spans="1:18" hidden="1">
      <c r="A4489" t="s">
        <v>71</v>
      </c>
      <c r="B4489" t="str">
        <f>IFERROR(VLOOKUP([1]!Proc[[#This Row],[App]],[1]!Table2[#Data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74" t="str">
        <f ca="1">IF(Proc[[#This Row],[DaysAgeing]]&gt;5,"yep","on track")</f>
        <v>on track</v>
      </c>
      <c r="Q4489" s="5">
        <f ca="1">IF([1]!Proc[[#This Row],[DateClosed]]="",ABS(NETWORKDAYS([1]!Proc[[#This Row],[DateOpened]],TODAY()))-1,ABS(NETWORKDAYS([1]!Proc[[#This Row],[DateOpened]],[1]!Proc[[#This Row],[DateClosed]]))-1)</f>
        <v>3</v>
      </c>
      <c r="R4489" s="1" t="s">
        <v>3035</v>
      </c>
    </row>
    <row r="4490" spans="1:18" hidden="1">
      <c r="A4490" t="s">
        <v>71</v>
      </c>
      <c r="B4490" t="str">
        <f>IFERROR(VLOOKUP([1]!Proc[[#This Row],[App]],[1]!Table2[#Data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74" t="str">
        <f ca="1">IF(Proc[[#This Row],[DaysAgeing]]&gt;5,"yep","on track")</f>
        <v>on track</v>
      </c>
      <c r="Q4490" s="5">
        <f ca="1">IF([1]!Proc[[#This Row],[DateClosed]]="",ABS(NETWORKDAYS([1]!Proc[[#This Row],[DateOpened]],TODAY()))-1,ABS(NETWORKDAYS([1]!Proc[[#This Row],[DateOpened]],[1]!Proc[[#This Row],[DateClosed]]))-1)</f>
        <v>3</v>
      </c>
      <c r="R4490" s="1" t="s">
        <v>3035</v>
      </c>
    </row>
    <row r="4491" spans="1:18" hidden="1">
      <c r="A4491" t="s">
        <v>71</v>
      </c>
      <c r="B4491" t="str">
        <f>IFERROR(VLOOKUP([1]!Proc[[#This Row],[App]],[1]!Table2[#Data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74" t="str">
        <f ca="1">IF(Proc[[#This Row],[DaysAgeing]]&gt;5,"yep","on track")</f>
        <v>on track</v>
      </c>
      <c r="Q4491" s="5">
        <f ca="1">IF([1]!Proc[[#This Row],[DateClosed]]="",ABS(NETWORKDAYS([1]!Proc[[#This Row],[DateOpened]],TODAY()))-1,ABS(NETWORKDAYS([1]!Proc[[#This Row],[DateOpened]],[1]!Proc[[#This Row],[DateClosed]]))-1)</f>
        <v>3</v>
      </c>
      <c r="R4491" s="1" t="s">
        <v>3035</v>
      </c>
    </row>
    <row r="4492" spans="1:18" hidden="1">
      <c r="A4492" t="s">
        <v>71</v>
      </c>
      <c r="B4492" t="str">
        <f>IFERROR(VLOOKUP([1]!Proc[[#This Row],[App]],[1]!Table2[#Data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74" t="str">
        <f ca="1">IF(Proc[[#This Row],[DaysAgeing]]&gt;5,"yep","on track")</f>
        <v>on track</v>
      </c>
      <c r="Q4492" s="5">
        <f ca="1">IF([1]!Proc[[#This Row],[DateClosed]]="",ABS(NETWORKDAYS([1]!Proc[[#This Row],[DateOpened]],TODAY()))-1,ABS(NETWORKDAYS([1]!Proc[[#This Row],[DateOpened]],[1]!Proc[[#This Row],[DateClosed]]))-1)</f>
        <v>3</v>
      </c>
      <c r="R4492" s="1" t="s">
        <v>3035</v>
      </c>
    </row>
    <row r="4493" spans="1:18" hidden="1">
      <c r="A4493" t="s">
        <v>71</v>
      </c>
      <c r="B4493" t="str">
        <f>IFERROR(VLOOKUP([1]!Proc[[#This Row],[App]],[1]!Table2[#Data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74" t="str">
        <f ca="1">IF(Proc[[#This Row],[DaysAgeing]]&gt;5,"yep","on track")</f>
        <v>on track</v>
      </c>
      <c r="Q4493" s="5">
        <f ca="1">IF([1]!Proc[[#This Row],[DateClosed]]="",ABS(NETWORKDAYS([1]!Proc[[#This Row],[DateOpened]],TODAY()))-1,ABS(NETWORKDAYS([1]!Proc[[#This Row],[DateOpened]],[1]!Proc[[#This Row],[DateClosed]]))-1)</f>
        <v>3</v>
      </c>
      <c r="R4493" s="1" t="s">
        <v>3035</v>
      </c>
    </row>
    <row r="4494" spans="1:18" hidden="1">
      <c r="A4494" t="s">
        <v>71</v>
      </c>
      <c r="B4494" t="str">
        <f>IFERROR(VLOOKUP([1]!Proc[[#This Row],[App]],[1]!Table2[#Data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74" t="str">
        <f ca="1">IF(Proc[[#This Row],[DaysAgeing]]&gt;5,"yep","on track")</f>
        <v>on track</v>
      </c>
      <c r="Q4494" s="5">
        <f ca="1">IF([1]!Proc[[#This Row],[DateClosed]]="",ABS(NETWORKDAYS([1]!Proc[[#This Row],[DateOpened]],TODAY()))-1,ABS(NETWORKDAYS([1]!Proc[[#This Row],[DateOpened]],[1]!Proc[[#This Row],[DateClosed]]))-1)</f>
        <v>3</v>
      </c>
      <c r="R4494" s="1" t="s">
        <v>3035</v>
      </c>
    </row>
    <row r="4495" spans="1:18" hidden="1">
      <c r="A4495" t="s">
        <v>71</v>
      </c>
      <c r="B4495" t="str">
        <f>IFERROR(VLOOKUP([1]!Proc[[#This Row],[App]],[1]!Table2[#Data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74" t="str">
        <f ca="1">IF(Proc[[#This Row],[DaysAgeing]]&gt;5,"yep","on track")</f>
        <v>on track</v>
      </c>
      <c r="Q4495" s="5">
        <f ca="1">IF([1]!Proc[[#This Row],[DateClosed]]="",ABS(NETWORKDAYS([1]!Proc[[#This Row],[DateOpened]],TODAY()))-1,ABS(NETWORKDAYS([1]!Proc[[#This Row],[DateOpened]],[1]!Proc[[#This Row],[DateClosed]]))-1)</f>
        <v>3</v>
      </c>
      <c r="R4495" s="1" t="s">
        <v>3035</v>
      </c>
    </row>
    <row r="4496" spans="1:18" hidden="1">
      <c r="A4496" t="s">
        <v>71</v>
      </c>
      <c r="B4496" t="str">
        <f>IFERROR(VLOOKUP([1]!Proc[[#This Row],[App]],[1]!Table2[#Data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74" t="str">
        <f ca="1">IF(Proc[[#This Row],[DaysAgeing]]&gt;5,"yep","on track")</f>
        <v>on track</v>
      </c>
      <c r="Q4496" s="5">
        <f ca="1">IF([1]!Proc[[#This Row],[DateClosed]]="",ABS(NETWORKDAYS([1]!Proc[[#This Row],[DateOpened]],TODAY()))-1,ABS(NETWORKDAYS([1]!Proc[[#This Row],[DateOpened]],[1]!Proc[[#This Row],[DateClosed]]))-1)</f>
        <v>3</v>
      </c>
      <c r="R4496" s="1" t="s">
        <v>3035</v>
      </c>
    </row>
    <row r="4497" spans="1:18" hidden="1">
      <c r="A4497" t="s">
        <v>71</v>
      </c>
      <c r="B4497" t="str">
        <f>IFERROR(VLOOKUP([1]!Proc[[#This Row],[App]],[1]!Table2[#Data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74" t="str">
        <f ca="1">IF(Proc[[#This Row],[DaysAgeing]]&gt;5,"yep","on track")</f>
        <v>on track</v>
      </c>
      <c r="Q4497" s="5">
        <f ca="1">IF([1]!Proc[[#This Row],[DateClosed]]="",ABS(NETWORKDAYS([1]!Proc[[#This Row],[DateOpened]],TODAY()))-1,ABS(NETWORKDAYS([1]!Proc[[#This Row],[DateOpened]],[1]!Proc[[#This Row],[DateClosed]]))-1)</f>
        <v>3</v>
      </c>
      <c r="R4497" s="1" t="s">
        <v>3035</v>
      </c>
    </row>
    <row r="4498" spans="1:18" hidden="1">
      <c r="A4498" t="s">
        <v>71</v>
      </c>
      <c r="B4498" t="str">
        <f>IFERROR(VLOOKUP([1]!Proc[[#This Row],[App]],[1]!Table2[#Data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74" t="str">
        <f ca="1">IF(Proc[[#This Row],[DaysAgeing]]&gt;5,"yep","on track")</f>
        <v>on track</v>
      </c>
      <c r="Q4498" s="5">
        <f ca="1">IF([1]!Proc[[#This Row],[DateClosed]]="",ABS(NETWORKDAYS([1]!Proc[[#This Row],[DateOpened]],TODAY()))-1,ABS(NETWORKDAYS([1]!Proc[[#This Row],[DateOpened]],[1]!Proc[[#This Row],[DateClosed]]))-1)</f>
        <v>3</v>
      </c>
      <c r="R4498" s="1" t="s">
        <v>3035</v>
      </c>
    </row>
    <row r="4499" spans="1:18" hidden="1">
      <c r="A4499" t="s">
        <v>71</v>
      </c>
      <c r="B4499" t="str">
        <f>IFERROR(VLOOKUP([1]!Proc[[#This Row],[App]],[1]!Table2[#Data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74" t="str">
        <f ca="1">IF(Proc[[#This Row],[DaysAgeing]]&gt;5,"yep","on track")</f>
        <v>on track</v>
      </c>
      <c r="Q4499" s="5">
        <f ca="1">IF([1]!Proc[[#This Row],[DateClosed]]="",ABS(NETWORKDAYS([1]!Proc[[#This Row],[DateOpened]],TODAY()))-1,ABS(NETWORKDAYS([1]!Proc[[#This Row],[DateOpened]],[1]!Proc[[#This Row],[DateClosed]]))-1)</f>
        <v>3</v>
      </c>
      <c r="R4499" s="1" t="s">
        <v>3035</v>
      </c>
    </row>
    <row r="4500" spans="1:18" hidden="1">
      <c r="A4500" t="s">
        <v>71</v>
      </c>
      <c r="B4500" t="str">
        <f>IFERROR(VLOOKUP([1]!Proc[[#This Row],[App]],[1]!Table2[#Data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74" t="str">
        <f ca="1">IF(Proc[[#This Row],[DaysAgeing]]&gt;5,"yep","on track")</f>
        <v>on track</v>
      </c>
      <c r="Q4500" s="5">
        <f ca="1">IF([1]!Proc[[#This Row],[DateClosed]]="",ABS(NETWORKDAYS([1]!Proc[[#This Row],[DateOpened]],TODAY()))-1,ABS(NETWORKDAYS([1]!Proc[[#This Row],[DateOpened]],[1]!Proc[[#This Row],[DateClosed]]))-1)</f>
        <v>3</v>
      </c>
      <c r="R4500" s="1" t="s">
        <v>3035</v>
      </c>
    </row>
    <row r="4501" spans="1:18" hidden="1">
      <c r="A4501" t="s">
        <v>71</v>
      </c>
      <c r="B4501" t="str">
        <f>IFERROR(VLOOKUP([1]!Proc[[#This Row],[App]],[1]!Table2[#Data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74" t="str">
        <f ca="1">IF(Proc[[#This Row],[DaysAgeing]]&gt;5,"yep","on track")</f>
        <v>on track</v>
      </c>
      <c r="Q4501" s="5">
        <f ca="1">IF([1]!Proc[[#This Row],[DateClosed]]="",ABS(NETWORKDAYS([1]!Proc[[#This Row],[DateOpened]],TODAY()))-1,ABS(NETWORKDAYS([1]!Proc[[#This Row],[DateOpened]],[1]!Proc[[#This Row],[DateClosed]]))-1)</f>
        <v>3</v>
      </c>
      <c r="R4501" s="1" t="s">
        <v>3035</v>
      </c>
    </row>
    <row r="4502" spans="1:18" hidden="1">
      <c r="A4502" t="s">
        <v>71</v>
      </c>
      <c r="B4502" t="str">
        <f>IFERROR(VLOOKUP([1]!Proc[[#This Row],[App]],[1]!Table2[#Data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74" t="str">
        <f ca="1">IF(Proc[[#This Row],[DaysAgeing]]&gt;5,"yep","on track")</f>
        <v>on track</v>
      </c>
      <c r="Q4502" s="5">
        <f ca="1">IF([1]!Proc[[#This Row],[DateClosed]]="",ABS(NETWORKDAYS([1]!Proc[[#This Row],[DateOpened]],TODAY()))-1,ABS(NETWORKDAYS([1]!Proc[[#This Row],[DateOpened]],[1]!Proc[[#This Row],[DateClosed]]))-1)</f>
        <v>3</v>
      </c>
      <c r="R4502" s="1" t="s">
        <v>3035</v>
      </c>
    </row>
    <row r="4503" spans="1:18" hidden="1">
      <c r="A4503" t="s">
        <v>71</v>
      </c>
      <c r="B4503" t="str">
        <f>IFERROR(VLOOKUP([1]!Proc[[#This Row],[App]],[1]!Table2[#Data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74" t="str">
        <f ca="1">IF(Proc[[#This Row],[DaysAgeing]]&gt;5,"yep","on track")</f>
        <v>on track</v>
      </c>
      <c r="Q4503" s="5">
        <f ca="1">IF([1]!Proc[[#This Row],[DateClosed]]="",ABS(NETWORKDAYS([1]!Proc[[#This Row],[DateOpened]],TODAY()))-1,ABS(NETWORKDAYS([1]!Proc[[#This Row],[DateOpened]],[1]!Proc[[#This Row],[DateClosed]]))-1)</f>
        <v>3</v>
      </c>
      <c r="R4503" s="1" t="s">
        <v>3035</v>
      </c>
    </row>
    <row r="4504" spans="1:18" hidden="1">
      <c r="A4504" t="s">
        <v>71</v>
      </c>
      <c r="B4504" t="str">
        <f>IFERROR(VLOOKUP([1]!Proc[[#This Row],[App]],[1]!Table2[#Data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74" t="str">
        <f ca="1">IF(Proc[[#This Row],[DaysAgeing]]&gt;5,"yep","on track")</f>
        <v>on track</v>
      </c>
      <c r="Q4504" s="5">
        <f ca="1">IF([1]!Proc[[#This Row],[DateClosed]]="",ABS(NETWORKDAYS([1]!Proc[[#This Row],[DateOpened]],TODAY()))-1,ABS(NETWORKDAYS([1]!Proc[[#This Row],[DateOpened]],[1]!Proc[[#This Row],[DateClosed]]))-1)</f>
        <v>3</v>
      </c>
      <c r="R4504" s="1" t="s">
        <v>3035</v>
      </c>
    </row>
    <row r="4505" spans="1:18" hidden="1">
      <c r="A4505" t="s">
        <v>71</v>
      </c>
      <c r="B4505" t="str">
        <f>IFERROR(VLOOKUP([1]!Proc[[#This Row],[App]],[1]!Table2[#Data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74" t="str">
        <f ca="1">IF(Proc[[#This Row],[DaysAgeing]]&gt;5,"yep","on track")</f>
        <v>on track</v>
      </c>
      <c r="Q4505" s="5">
        <f ca="1">IF([1]!Proc[[#This Row],[DateClosed]]="",ABS(NETWORKDAYS([1]!Proc[[#This Row],[DateOpened]],TODAY()))-1,ABS(NETWORKDAYS([1]!Proc[[#This Row],[DateOpened]],[1]!Proc[[#This Row],[DateClosed]]))-1)</f>
        <v>3</v>
      </c>
      <c r="R4505" s="1" t="s">
        <v>3035</v>
      </c>
    </row>
    <row r="4506" spans="1:18" hidden="1">
      <c r="A4506" t="s">
        <v>71</v>
      </c>
      <c r="B4506" t="str">
        <f>IFERROR(VLOOKUP([1]!Proc[[#This Row],[App]],[1]!Table2[#Data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74" t="str">
        <f ca="1">IF(Proc[[#This Row],[DaysAgeing]]&gt;5,"yep","on track")</f>
        <v>on track</v>
      </c>
      <c r="Q4506" s="5">
        <f ca="1">IF([1]!Proc[[#This Row],[DateClosed]]="",ABS(NETWORKDAYS([1]!Proc[[#This Row],[DateOpened]],TODAY()))-1,ABS(NETWORKDAYS([1]!Proc[[#This Row],[DateOpened]],[1]!Proc[[#This Row],[DateClosed]]))-1)</f>
        <v>3</v>
      </c>
      <c r="R4506" s="1" t="s">
        <v>3035</v>
      </c>
    </row>
    <row r="4507" spans="1:18" hidden="1">
      <c r="A4507" t="s">
        <v>71</v>
      </c>
      <c r="B4507" t="str">
        <f>IFERROR(VLOOKUP([1]!Proc[[#This Row],[App]],[1]!Table2[#Data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74" t="str">
        <f ca="1">IF(Proc[[#This Row],[DaysAgeing]]&gt;5,"yep","on track")</f>
        <v>on track</v>
      </c>
      <c r="Q4507" s="5">
        <f ca="1">IF([1]!Proc[[#This Row],[DateClosed]]="",ABS(NETWORKDAYS([1]!Proc[[#This Row],[DateOpened]],TODAY()))-1,ABS(NETWORKDAYS([1]!Proc[[#This Row],[DateOpened]],[1]!Proc[[#This Row],[DateClosed]]))-1)</f>
        <v>3</v>
      </c>
      <c r="R4507" s="1" t="s">
        <v>3035</v>
      </c>
    </row>
    <row r="4508" spans="1:18" hidden="1">
      <c r="A4508" t="s">
        <v>71</v>
      </c>
      <c r="B4508" t="str">
        <f>IFERROR(VLOOKUP([1]!Proc[[#This Row],[App]],[1]!Table2[#Data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74" t="str">
        <f ca="1">IF(Proc[[#This Row],[DaysAgeing]]&gt;5,"yep","on track")</f>
        <v>on track</v>
      </c>
      <c r="Q4508" s="5">
        <f ca="1">IF([1]!Proc[[#This Row],[DateClosed]]="",ABS(NETWORKDAYS([1]!Proc[[#This Row],[DateOpened]],TODAY()))-1,ABS(NETWORKDAYS([1]!Proc[[#This Row],[DateOpened]],[1]!Proc[[#This Row],[DateClosed]]))-1)</f>
        <v>3</v>
      </c>
      <c r="R4508" s="1" t="s">
        <v>3035</v>
      </c>
    </row>
    <row r="4509" spans="1:18" hidden="1">
      <c r="A4509" t="s">
        <v>71</v>
      </c>
      <c r="B4509" t="str">
        <f>IFERROR(VLOOKUP([1]!Proc[[#This Row],[App]],[1]!Table2[#Data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74" t="str">
        <f ca="1">IF(Proc[[#This Row],[DaysAgeing]]&gt;5,"yep","on track")</f>
        <v>on track</v>
      </c>
      <c r="Q4509" s="5">
        <f ca="1">IF([1]!Proc[[#This Row],[DateClosed]]="",ABS(NETWORKDAYS([1]!Proc[[#This Row],[DateOpened]],TODAY()))-1,ABS(NETWORKDAYS([1]!Proc[[#This Row],[DateOpened]],[1]!Proc[[#This Row],[DateClosed]]))-1)</f>
        <v>3</v>
      </c>
      <c r="R4509" s="1" t="s">
        <v>3035</v>
      </c>
    </row>
    <row r="4510" spans="1:18" hidden="1">
      <c r="A4510" t="s">
        <v>71</v>
      </c>
      <c r="B4510" t="str">
        <f>IFERROR(VLOOKUP([1]!Proc[[#This Row],[App]],[1]!Table2[#Data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74" t="str">
        <f ca="1">IF(Proc[[#This Row],[DaysAgeing]]&gt;5,"yep","on track")</f>
        <v>on track</v>
      </c>
      <c r="Q4510" s="5">
        <f ca="1">IF([1]!Proc[[#This Row],[DateClosed]]="",ABS(NETWORKDAYS([1]!Proc[[#This Row],[DateOpened]],TODAY()))-1,ABS(NETWORKDAYS([1]!Proc[[#This Row],[DateOpened]],[1]!Proc[[#This Row],[DateClosed]]))-1)</f>
        <v>3</v>
      </c>
      <c r="R4510" s="1" t="s">
        <v>3035</v>
      </c>
    </row>
    <row r="4511" spans="1:18" hidden="1">
      <c r="A4511" t="s">
        <v>71</v>
      </c>
      <c r="B4511" t="str">
        <f>IFERROR(VLOOKUP([1]!Proc[[#This Row],[App]],[1]!Table2[#Data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74" t="str">
        <f ca="1">IF(Proc[[#This Row],[DaysAgeing]]&gt;5,"yep","on track")</f>
        <v>on track</v>
      </c>
      <c r="Q4511" s="5">
        <f ca="1">IF([1]!Proc[[#This Row],[DateClosed]]="",ABS(NETWORKDAYS([1]!Proc[[#This Row],[DateOpened]],TODAY()))-1,ABS(NETWORKDAYS([1]!Proc[[#This Row],[DateOpened]],[1]!Proc[[#This Row],[DateClosed]]))-1)</f>
        <v>3</v>
      </c>
      <c r="R4511" s="1" t="s">
        <v>3035</v>
      </c>
    </row>
    <row r="4512" spans="1:18" hidden="1">
      <c r="A4512" t="s">
        <v>71</v>
      </c>
      <c r="B4512" t="str">
        <f>IFERROR(VLOOKUP([1]!Proc[[#This Row],[App]],[1]!Table2[#Data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74" t="str">
        <f ca="1">IF(Proc[[#This Row],[DaysAgeing]]&gt;5,"yep","on track")</f>
        <v>on track</v>
      </c>
      <c r="Q4512" s="5">
        <f ca="1">IF([1]!Proc[[#This Row],[DateClosed]]="",ABS(NETWORKDAYS([1]!Proc[[#This Row],[DateOpened]],TODAY()))-1,ABS(NETWORKDAYS([1]!Proc[[#This Row],[DateOpened]],[1]!Proc[[#This Row],[DateClosed]]))-1)</f>
        <v>3</v>
      </c>
      <c r="R4512" s="1" t="s">
        <v>3035</v>
      </c>
    </row>
    <row r="4513" spans="1:18" hidden="1">
      <c r="A4513" t="s">
        <v>71</v>
      </c>
      <c r="B4513" t="str">
        <f>IFERROR(VLOOKUP([1]!Proc[[#This Row],[App]],[1]!Table2[#Data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74" t="str">
        <f ca="1">IF(Proc[[#This Row],[DaysAgeing]]&gt;5,"yep","on track")</f>
        <v>on track</v>
      </c>
      <c r="Q4513" s="5">
        <f ca="1">IF([1]!Proc[[#This Row],[DateClosed]]="",ABS(NETWORKDAYS([1]!Proc[[#This Row],[DateOpened]],TODAY()))-1,ABS(NETWORKDAYS([1]!Proc[[#This Row],[DateOpened]],[1]!Proc[[#This Row],[DateClosed]]))-1)</f>
        <v>3</v>
      </c>
      <c r="R4513" s="1" t="s">
        <v>3035</v>
      </c>
    </row>
    <row r="4514" spans="1:18" hidden="1">
      <c r="A4514" t="s">
        <v>71</v>
      </c>
      <c r="B4514" t="str">
        <f>IFERROR(VLOOKUP([1]!Proc[[#This Row],[App]],[1]!Table2[#Data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74" t="str">
        <f ca="1">IF(Proc[[#This Row],[DaysAgeing]]&gt;5,"yep","on track")</f>
        <v>on track</v>
      </c>
      <c r="Q4514" s="5">
        <f ca="1">IF([1]!Proc[[#This Row],[DateClosed]]="",ABS(NETWORKDAYS([1]!Proc[[#This Row],[DateOpened]],TODAY()))-1,ABS(NETWORKDAYS([1]!Proc[[#This Row],[DateOpened]],[1]!Proc[[#This Row],[DateClosed]]))-1)</f>
        <v>3</v>
      </c>
      <c r="R4514" s="1" t="s">
        <v>3035</v>
      </c>
    </row>
    <row r="4515" spans="1:18" hidden="1">
      <c r="A4515" t="s">
        <v>71</v>
      </c>
      <c r="B4515" t="str">
        <f>IFERROR(VLOOKUP([1]!Proc[[#This Row],[App]],[1]!Table2[#Data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74" t="str">
        <f ca="1">IF(Proc[[#This Row],[DaysAgeing]]&gt;5,"yep","on track")</f>
        <v>on track</v>
      </c>
      <c r="Q4515" s="5">
        <f ca="1">IF([1]!Proc[[#This Row],[DateClosed]]="",ABS(NETWORKDAYS([1]!Proc[[#This Row],[DateOpened]],TODAY()))-1,ABS(NETWORKDAYS([1]!Proc[[#This Row],[DateOpened]],[1]!Proc[[#This Row],[DateClosed]]))-1)</f>
        <v>3</v>
      </c>
      <c r="R4515" s="1" t="s">
        <v>3035</v>
      </c>
    </row>
    <row r="4516" spans="1:18" hidden="1">
      <c r="A4516" t="s">
        <v>71</v>
      </c>
      <c r="B4516" t="str">
        <f>IFERROR(VLOOKUP([1]!Proc[[#This Row],[App]],[1]!Table2[#Data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74" t="str">
        <f ca="1">IF(Proc[[#This Row],[DaysAgeing]]&gt;5,"yep","on track")</f>
        <v>on track</v>
      </c>
      <c r="Q4516" s="5">
        <f ca="1">IF([1]!Proc[[#This Row],[DateClosed]]="",ABS(NETWORKDAYS([1]!Proc[[#This Row],[DateOpened]],TODAY()))-1,ABS(NETWORKDAYS([1]!Proc[[#This Row],[DateOpened]],[1]!Proc[[#This Row],[DateClosed]]))-1)</f>
        <v>3</v>
      </c>
      <c r="R4516" s="1" t="s">
        <v>3035</v>
      </c>
    </row>
    <row r="4517" spans="1:18" hidden="1">
      <c r="A4517" t="s">
        <v>71</v>
      </c>
      <c r="B4517" t="str">
        <f>IFERROR(VLOOKUP([1]!Proc[[#This Row],[App]],[1]!Table2[#Data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74" t="str">
        <f ca="1">IF(Proc[[#This Row],[DaysAgeing]]&gt;5,"yep","on track")</f>
        <v>on track</v>
      </c>
      <c r="Q4517" s="5">
        <f ca="1">IF([1]!Proc[[#This Row],[DateClosed]]="",ABS(NETWORKDAYS([1]!Proc[[#This Row],[DateOpened]],TODAY()))-1,ABS(NETWORKDAYS([1]!Proc[[#This Row],[DateOpened]],[1]!Proc[[#This Row],[DateClosed]]))-1)</f>
        <v>3</v>
      </c>
      <c r="R4517" s="1" t="s">
        <v>3035</v>
      </c>
    </row>
    <row r="4518" spans="1:18" hidden="1">
      <c r="A4518" t="s">
        <v>71</v>
      </c>
      <c r="B4518" t="str">
        <f>IFERROR(VLOOKUP([1]!Proc[[#This Row],[App]],[1]!Table2[#Data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74" t="str">
        <f ca="1">IF(Proc[[#This Row],[DaysAgeing]]&gt;5,"yep","on track")</f>
        <v>on track</v>
      </c>
      <c r="Q4518" s="5">
        <f ca="1">IF([1]!Proc[[#This Row],[DateClosed]]="",ABS(NETWORKDAYS([1]!Proc[[#This Row],[DateOpened]],TODAY()))-1,ABS(NETWORKDAYS([1]!Proc[[#This Row],[DateOpened]],[1]!Proc[[#This Row],[DateClosed]]))-1)</f>
        <v>3</v>
      </c>
      <c r="R4518" s="1" t="s">
        <v>3035</v>
      </c>
    </row>
    <row r="4519" spans="1:18" hidden="1">
      <c r="A4519" t="s">
        <v>71</v>
      </c>
      <c r="B4519" t="str">
        <f>IFERROR(VLOOKUP([1]!Proc[[#This Row],[App]],[1]!Table2[#Data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74" t="str">
        <f ca="1">IF(Proc[[#This Row],[DaysAgeing]]&gt;5,"yep","on track")</f>
        <v>on track</v>
      </c>
      <c r="Q4519" s="5">
        <f ca="1">IF([1]!Proc[[#This Row],[DateClosed]]="",ABS(NETWORKDAYS([1]!Proc[[#This Row],[DateOpened]],TODAY()))-1,ABS(NETWORKDAYS([1]!Proc[[#This Row],[DateOpened]],[1]!Proc[[#This Row],[DateClosed]]))-1)</f>
        <v>3</v>
      </c>
      <c r="R4519" s="1" t="s">
        <v>3035</v>
      </c>
    </row>
    <row r="4520" spans="1:18" hidden="1">
      <c r="A4520" t="s">
        <v>71</v>
      </c>
      <c r="B4520" t="str">
        <f>IFERROR(VLOOKUP([1]!Proc[[#This Row],[App]],[1]!Table2[#Data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74" t="str">
        <f ca="1">IF(Proc[[#This Row],[DaysAgeing]]&gt;5,"yep","on track")</f>
        <v>on track</v>
      </c>
      <c r="Q4520" s="5">
        <f ca="1">IF([1]!Proc[[#This Row],[DateClosed]]="",ABS(NETWORKDAYS([1]!Proc[[#This Row],[DateOpened]],TODAY()))-1,ABS(NETWORKDAYS([1]!Proc[[#This Row],[DateOpened]],[1]!Proc[[#This Row],[DateClosed]]))-1)</f>
        <v>3</v>
      </c>
      <c r="R4520" s="1" t="s">
        <v>3035</v>
      </c>
    </row>
    <row r="4521" spans="1:18" hidden="1">
      <c r="A4521" t="s">
        <v>71</v>
      </c>
      <c r="B4521" t="str">
        <f>IFERROR(VLOOKUP([1]!Proc[[#This Row],[App]],[1]!Table2[#Data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74" t="str">
        <f ca="1">IF(Proc[[#This Row],[DaysAgeing]]&gt;5,"yep","on track")</f>
        <v>on track</v>
      </c>
      <c r="Q4521" s="5">
        <f ca="1">IF([1]!Proc[[#This Row],[DateClosed]]="",ABS(NETWORKDAYS([1]!Proc[[#This Row],[DateOpened]],TODAY()))-1,ABS(NETWORKDAYS([1]!Proc[[#This Row],[DateOpened]],[1]!Proc[[#This Row],[DateClosed]]))-1)</f>
        <v>3</v>
      </c>
      <c r="R4521" s="1" t="s">
        <v>3035</v>
      </c>
    </row>
    <row r="4522" spans="1:18" hidden="1">
      <c r="A4522" t="s">
        <v>71</v>
      </c>
      <c r="B4522" t="str">
        <f>IFERROR(VLOOKUP([1]!Proc[[#This Row],[App]],[1]!Table2[#Data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74" t="str">
        <f ca="1">IF(Proc[[#This Row],[DaysAgeing]]&gt;5,"yep","on track")</f>
        <v>on track</v>
      </c>
      <c r="Q4522" s="5">
        <f ca="1">IF([1]!Proc[[#This Row],[DateClosed]]="",ABS(NETWORKDAYS([1]!Proc[[#This Row],[DateOpened]],TODAY()))-1,ABS(NETWORKDAYS([1]!Proc[[#This Row],[DateOpened]],[1]!Proc[[#This Row],[DateClosed]]))-1)</f>
        <v>3</v>
      </c>
      <c r="R4522" s="1" t="s">
        <v>3035</v>
      </c>
    </row>
    <row r="4523" spans="1:18" hidden="1">
      <c r="A4523" t="s">
        <v>71</v>
      </c>
      <c r="B4523" t="str">
        <f>IFERROR(VLOOKUP([1]!Proc[[#This Row],[App]],[1]!Table2[#Data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74" t="str">
        <f ca="1">IF(Proc[[#This Row],[DaysAgeing]]&gt;5,"yep","on track")</f>
        <v>on track</v>
      </c>
      <c r="Q4523" s="5">
        <f ca="1">IF([1]!Proc[[#This Row],[DateClosed]]="",ABS(NETWORKDAYS([1]!Proc[[#This Row],[DateOpened]],TODAY()))-1,ABS(NETWORKDAYS([1]!Proc[[#This Row],[DateOpened]],[1]!Proc[[#This Row],[DateClosed]]))-1)</f>
        <v>3</v>
      </c>
      <c r="R4523" s="1" t="s">
        <v>3035</v>
      </c>
    </row>
    <row r="4524" spans="1:18" hidden="1">
      <c r="A4524" t="s">
        <v>71</v>
      </c>
      <c r="B4524" t="str">
        <f>IFERROR(VLOOKUP([1]!Proc[[#This Row],[App]],[1]!Table2[#Data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74" t="str">
        <f ca="1">IF(Proc[[#This Row],[DaysAgeing]]&gt;5,"yep","on track")</f>
        <v>on track</v>
      </c>
      <c r="Q4524" s="5">
        <f ca="1">IF([1]!Proc[[#This Row],[DateClosed]]="",ABS(NETWORKDAYS([1]!Proc[[#This Row],[DateOpened]],TODAY()))-1,ABS(NETWORKDAYS([1]!Proc[[#This Row],[DateOpened]],[1]!Proc[[#This Row],[DateClosed]]))-1)</f>
        <v>3</v>
      </c>
      <c r="R4524" s="1" t="s">
        <v>3035</v>
      </c>
    </row>
    <row r="4525" spans="1:18" hidden="1">
      <c r="A4525" t="s">
        <v>71</v>
      </c>
      <c r="B4525" t="str">
        <f>IFERROR(VLOOKUP([1]!Proc[[#This Row],[App]],[1]!Table2[#Data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74" t="str">
        <f ca="1">IF(Proc[[#This Row],[DaysAgeing]]&gt;5,"yep","on track")</f>
        <v>on track</v>
      </c>
      <c r="Q4525" s="5">
        <f ca="1">IF([1]!Proc[[#This Row],[DateClosed]]="",ABS(NETWORKDAYS([1]!Proc[[#This Row],[DateOpened]],TODAY()))-1,ABS(NETWORKDAYS([1]!Proc[[#This Row],[DateOpened]],[1]!Proc[[#This Row],[DateClosed]]))-1)</f>
        <v>3</v>
      </c>
      <c r="R4525" s="1" t="s">
        <v>3035</v>
      </c>
    </row>
    <row r="4526" spans="1:18" hidden="1">
      <c r="A4526" t="s">
        <v>71</v>
      </c>
      <c r="B4526" t="str">
        <f>IFERROR(VLOOKUP([1]!Proc[[#This Row],[App]],[1]!Table2[#Data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74" t="str">
        <f ca="1">IF(Proc[[#This Row],[DaysAgeing]]&gt;5,"yep","on track")</f>
        <v>on track</v>
      </c>
      <c r="Q4526" s="5">
        <f ca="1">IF([1]!Proc[[#This Row],[DateClosed]]="",ABS(NETWORKDAYS([1]!Proc[[#This Row],[DateOpened]],TODAY()))-1,ABS(NETWORKDAYS([1]!Proc[[#This Row],[DateOpened]],[1]!Proc[[#This Row],[DateClosed]]))-1)</f>
        <v>3</v>
      </c>
      <c r="R4526" s="1" t="s">
        <v>3035</v>
      </c>
    </row>
    <row r="4527" spans="1:18" hidden="1">
      <c r="A4527" t="s">
        <v>71</v>
      </c>
      <c r="B4527" t="str">
        <f>IFERROR(VLOOKUP([1]!Proc[[#This Row],[App]],[1]!Table2[#Data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74" t="str">
        <f ca="1">IF(Proc[[#This Row],[DaysAgeing]]&gt;5,"yep","on track")</f>
        <v>on track</v>
      </c>
      <c r="Q4527" s="5">
        <f ca="1">IF([1]!Proc[[#This Row],[DateClosed]]="",ABS(NETWORKDAYS([1]!Proc[[#This Row],[DateOpened]],TODAY()))-1,ABS(NETWORKDAYS([1]!Proc[[#This Row],[DateOpened]],[1]!Proc[[#This Row],[DateClosed]]))-1)</f>
        <v>3</v>
      </c>
      <c r="R4527" s="1" t="s">
        <v>3035</v>
      </c>
    </row>
    <row r="4528" spans="1:18" hidden="1">
      <c r="A4528" t="s">
        <v>71</v>
      </c>
      <c r="B4528" t="str">
        <f>IFERROR(VLOOKUP([1]!Proc[[#This Row],[App]],[1]!Table2[#Data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74" t="str">
        <f ca="1">IF(Proc[[#This Row],[DaysAgeing]]&gt;5,"yep","on track")</f>
        <v>on track</v>
      </c>
      <c r="Q4528" s="5">
        <f ca="1">IF([1]!Proc[[#This Row],[DateClosed]]="",ABS(NETWORKDAYS([1]!Proc[[#This Row],[DateOpened]],TODAY()))-1,ABS(NETWORKDAYS([1]!Proc[[#This Row],[DateOpened]],[1]!Proc[[#This Row],[DateClosed]]))-1)</f>
        <v>3</v>
      </c>
      <c r="R4528" s="1" t="s">
        <v>3035</v>
      </c>
    </row>
    <row r="4529" spans="1:18" hidden="1">
      <c r="A4529" t="s">
        <v>71</v>
      </c>
      <c r="B4529" t="str">
        <f>IFERROR(VLOOKUP([1]!Proc[[#This Row],[App]],[1]!Table2[#Data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74" t="str">
        <f ca="1">IF(Proc[[#This Row],[DaysAgeing]]&gt;5,"yep","on track")</f>
        <v>on track</v>
      </c>
      <c r="Q4529" s="5">
        <f ca="1">IF([1]!Proc[[#This Row],[DateClosed]]="",ABS(NETWORKDAYS([1]!Proc[[#This Row],[DateOpened]],TODAY()))-1,ABS(NETWORKDAYS([1]!Proc[[#This Row],[DateOpened]],[1]!Proc[[#This Row],[DateClosed]]))-1)</f>
        <v>3</v>
      </c>
      <c r="R4529" s="1" t="s">
        <v>3035</v>
      </c>
    </row>
    <row r="4530" spans="1:18" hidden="1">
      <c r="A4530" t="s">
        <v>71</v>
      </c>
      <c r="B4530" t="str">
        <f>IFERROR(VLOOKUP([1]!Proc[[#This Row],[App]],[1]!Table2[#Data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74" t="str">
        <f ca="1">IF(Proc[[#This Row],[DaysAgeing]]&gt;5,"yep","on track")</f>
        <v>on track</v>
      </c>
      <c r="Q4530" s="5">
        <f ca="1">IF([1]!Proc[[#This Row],[DateClosed]]="",ABS(NETWORKDAYS([1]!Proc[[#This Row],[DateOpened]],TODAY()))-1,ABS(NETWORKDAYS([1]!Proc[[#This Row],[DateOpened]],[1]!Proc[[#This Row],[DateClosed]]))-1)</f>
        <v>3</v>
      </c>
      <c r="R4530" s="1" t="s">
        <v>3035</v>
      </c>
    </row>
    <row r="4531" spans="1:18" hidden="1">
      <c r="A4531" t="s">
        <v>71</v>
      </c>
      <c r="B4531" t="str">
        <f>IFERROR(VLOOKUP([1]!Proc[[#This Row],[App]],[1]!Table2[#Data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74" t="str">
        <f ca="1">IF(Proc[[#This Row],[DaysAgeing]]&gt;5,"yep","on track")</f>
        <v>on track</v>
      </c>
      <c r="Q4531" s="5">
        <f ca="1">IF([1]!Proc[[#This Row],[DateClosed]]="",ABS(NETWORKDAYS([1]!Proc[[#This Row],[DateOpened]],TODAY()))-1,ABS(NETWORKDAYS([1]!Proc[[#This Row],[DateOpened]],[1]!Proc[[#This Row],[DateClosed]]))-1)</f>
        <v>3</v>
      </c>
      <c r="R4531" s="1" t="s">
        <v>3035</v>
      </c>
    </row>
    <row r="4532" spans="1:18" hidden="1">
      <c r="A4532" t="s">
        <v>71</v>
      </c>
      <c r="B4532" t="str">
        <f>IFERROR(VLOOKUP([1]!Proc[[#This Row],[App]],[1]!Table2[#Data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74" t="str">
        <f ca="1">IF(Proc[[#This Row],[DaysAgeing]]&gt;5,"yep","on track")</f>
        <v>on track</v>
      </c>
      <c r="Q4532" s="5">
        <f ca="1">IF([1]!Proc[[#This Row],[DateClosed]]="",ABS(NETWORKDAYS([1]!Proc[[#This Row],[DateOpened]],TODAY()))-1,ABS(NETWORKDAYS([1]!Proc[[#This Row],[DateOpened]],[1]!Proc[[#This Row],[DateClosed]]))-1)</f>
        <v>3</v>
      </c>
      <c r="R4532" s="1" t="s">
        <v>3035</v>
      </c>
    </row>
    <row r="4533" spans="1:18" hidden="1">
      <c r="A4533" t="s">
        <v>71</v>
      </c>
      <c r="B4533" t="str">
        <f>IFERROR(VLOOKUP([1]!Proc[[#This Row],[App]],[1]!Table2[#Data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74" t="str">
        <f ca="1">IF(Proc[[#This Row],[DaysAgeing]]&gt;5,"yep","on track")</f>
        <v>on track</v>
      </c>
      <c r="Q4533" s="5">
        <f ca="1">IF([1]!Proc[[#This Row],[DateClosed]]="",ABS(NETWORKDAYS([1]!Proc[[#This Row],[DateOpened]],TODAY()))-1,ABS(NETWORKDAYS([1]!Proc[[#This Row],[DateOpened]],[1]!Proc[[#This Row],[DateClosed]]))-1)</f>
        <v>3</v>
      </c>
      <c r="R4533" s="1" t="s">
        <v>3035</v>
      </c>
    </row>
    <row r="4534" spans="1:18" hidden="1">
      <c r="A4534" t="s">
        <v>71</v>
      </c>
      <c r="B4534" t="str">
        <f>IFERROR(VLOOKUP([1]!Proc[[#This Row],[App]],[1]!Table2[#Data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74" t="str">
        <f ca="1">IF(Proc[[#This Row],[DaysAgeing]]&gt;5,"yep","on track")</f>
        <v>on track</v>
      </c>
      <c r="Q4534" s="5">
        <f ca="1">IF([1]!Proc[[#This Row],[DateClosed]]="",ABS(NETWORKDAYS([1]!Proc[[#This Row],[DateOpened]],TODAY()))-1,ABS(NETWORKDAYS([1]!Proc[[#This Row],[DateOpened]],[1]!Proc[[#This Row],[DateClosed]]))-1)</f>
        <v>3</v>
      </c>
      <c r="R4534" s="1" t="s">
        <v>3035</v>
      </c>
    </row>
    <row r="4535" spans="1:18" hidden="1">
      <c r="A4535" t="s">
        <v>71</v>
      </c>
      <c r="B4535" t="str">
        <f>IFERROR(VLOOKUP([1]!Proc[[#This Row],[App]],[1]!Table2[#Data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74" t="str">
        <f ca="1">IF(Proc[[#This Row],[DaysAgeing]]&gt;5,"yep","on track")</f>
        <v>on track</v>
      </c>
      <c r="Q4535" s="5">
        <f ca="1">IF([1]!Proc[[#This Row],[DateClosed]]="",ABS(NETWORKDAYS([1]!Proc[[#This Row],[DateOpened]],TODAY()))-1,ABS(NETWORKDAYS([1]!Proc[[#This Row],[DateOpened]],[1]!Proc[[#This Row],[DateClosed]]))-1)</f>
        <v>3</v>
      </c>
      <c r="R4535" s="1" t="s">
        <v>3035</v>
      </c>
    </row>
    <row r="4536" spans="1:18" hidden="1">
      <c r="A4536" t="s">
        <v>71</v>
      </c>
      <c r="B4536" t="str">
        <f>IFERROR(VLOOKUP([1]!Proc[[#This Row],[App]],[1]!Table2[#Data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74" t="str">
        <f ca="1">IF(Proc[[#This Row],[DaysAgeing]]&gt;5,"yep","on track")</f>
        <v>on track</v>
      </c>
      <c r="Q4536" s="5">
        <f ca="1">IF([1]!Proc[[#This Row],[DateClosed]]="",ABS(NETWORKDAYS([1]!Proc[[#This Row],[DateOpened]],TODAY()))-1,ABS(NETWORKDAYS([1]!Proc[[#This Row],[DateOpened]],[1]!Proc[[#This Row],[DateClosed]]))-1)</f>
        <v>3</v>
      </c>
      <c r="R4536" s="1" t="s">
        <v>3035</v>
      </c>
    </row>
    <row r="4537" spans="1:18" hidden="1">
      <c r="A4537" t="s">
        <v>71</v>
      </c>
      <c r="B4537" t="str">
        <f>IFERROR(VLOOKUP([1]!Proc[[#This Row],[App]],[1]!Table2[#Data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74" t="str">
        <f ca="1">IF(Proc[[#This Row],[DaysAgeing]]&gt;5,"yep","on track")</f>
        <v>on track</v>
      </c>
      <c r="Q4537" s="5">
        <f ca="1">IF([1]!Proc[[#This Row],[DateClosed]]="",ABS(NETWORKDAYS([1]!Proc[[#This Row],[DateOpened]],TODAY()))-1,ABS(NETWORKDAYS([1]!Proc[[#This Row],[DateOpened]],[1]!Proc[[#This Row],[DateClosed]]))-1)</f>
        <v>3</v>
      </c>
      <c r="R4537" s="1" t="s">
        <v>3035</v>
      </c>
    </row>
    <row r="4538" spans="1:18" hidden="1">
      <c r="A4538" t="s">
        <v>71</v>
      </c>
      <c r="B4538" t="str">
        <f>IFERROR(VLOOKUP([1]!Proc[[#This Row],[App]],[1]!Table2[#Data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74" t="str">
        <f ca="1">IF(Proc[[#This Row],[DaysAgeing]]&gt;5,"yep","on track")</f>
        <v>on track</v>
      </c>
      <c r="Q4538" s="5">
        <f ca="1">IF([1]!Proc[[#This Row],[DateClosed]]="",ABS(NETWORKDAYS([1]!Proc[[#This Row],[DateOpened]],TODAY()))-1,ABS(NETWORKDAYS([1]!Proc[[#This Row],[DateOpened]],[1]!Proc[[#This Row],[DateClosed]]))-1)</f>
        <v>3</v>
      </c>
      <c r="R4538" s="1" t="s">
        <v>3035</v>
      </c>
    </row>
    <row r="4539" spans="1:18" hidden="1">
      <c r="A4539" t="s">
        <v>71</v>
      </c>
      <c r="B4539" t="str">
        <f>IFERROR(VLOOKUP([1]!Proc[[#This Row],[App]],[1]!Table2[#Data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74" t="str">
        <f ca="1">IF(Proc[[#This Row],[DaysAgeing]]&gt;5,"yep","on track")</f>
        <v>on track</v>
      </c>
      <c r="Q4539" s="5">
        <f ca="1">IF([1]!Proc[[#This Row],[DateClosed]]="",ABS(NETWORKDAYS([1]!Proc[[#This Row],[DateOpened]],TODAY()))-1,ABS(NETWORKDAYS([1]!Proc[[#This Row],[DateOpened]],[1]!Proc[[#This Row],[DateClosed]]))-1)</f>
        <v>3</v>
      </c>
      <c r="R4539" s="1" t="s">
        <v>3035</v>
      </c>
    </row>
    <row r="4540" spans="1:18" hidden="1">
      <c r="A4540" t="s">
        <v>71</v>
      </c>
      <c r="B4540" t="str">
        <f>IFERROR(VLOOKUP([1]!Proc[[#This Row],[App]],[1]!Table2[#Data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74" t="str">
        <f ca="1">IF(Proc[[#This Row],[DaysAgeing]]&gt;5,"yep","on track")</f>
        <v>on track</v>
      </c>
      <c r="Q4540" s="5">
        <f ca="1">IF([1]!Proc[[#This Row],[DateClosed]]="",ABS(NETWORKDAYS([1]!Proc[[#This Row],[DateOpened]],TODAY()))-1,ABS(NETWORKDAYS([1]!Proc[[#This Row],[DateOpened]],[1]!Proc[[#This Row],[DateClosed]]))-1)</f>
        <v>3</v>
      </c>
      <c r="R4540" s="1" t="s">
        <v>3035</v>
      </c>
    </row>
    <row r="4541" spans="1:18" hidden="1">
      <c r="A4541" t="s">
        <v>71</v>
      </c>
      <c r="B4541" t="str">
        <f>IFERROR(VLOOKUP([1]!Proc[[#This Row],[App]],[1]!Table2[#Data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74" t="str">
        <f ca="1">IF(Proc[[#This Row],[DaysAgeing]]&gt;5,"yep","on track")</f>
        <v>on track</v>
      </c>
      <c r="Q4541" s="5">
        <f ca="1">IF([1]!Proc[[#This Row],[DateClosed]]="",ABS(NETWORKDAYS([1]!Proc[[#This Row],[DateOpened]],TODAY()))-1,ABS(NETWORKDAYS([1]!Proc[[#This Row],[DateOpened]],[1]!Proc[[#This Row],[DateClosed]]))-1)</f>
        <v>3</v>
      </c>
      <c r="R4541" s="1" t="s">
        <v>3035</v>
      </c>
    </row>
    <row r="4542" spans="1:18" hidden="1">
      <c r="A4542" t="s">
        <v>71</v>
      </c>
      <c r="B4542" t="str">
        <f>IFERROR(VLOOKUP([1]!Proc[[#This Row],[App]],[1]!Table2[#Data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74" t="str">
        <f ca="1">IF(Proc[[#This Row],[DaysAgeing]]&gt;5,"yep","on track")</f>
        <v>on track</v>
      </c>
      <c r="Q4542" s="5">
        <f ca="1">IF([1]!Proc[[#This Row],[DateClosed]]="",ABS(NETWORKDAYS([1]!Proc[[#This Row],[DateOpened]],TODAY()))-1,ABS(NETWORKDAYS([1]!Proc[[#This Row],[DateOpened]],[1]!Proc[[#This Row],[DateClosed]]))-1)</f>
        <v>3</v>
      </c>
      <c r="R4542" s="1" t="s">
        <v>3035</v>
      </c>
    </row>
    <row r="4543" spans="1:18" hidden="1">
      <c r="A4543" t="s">
        <v>71</v>
      </c>
      <c r="B4543" t="str">
        <f>IFERROR(VLOOKUP([1]!Proc[[#This Row],[App]],[1]!Table2[#Data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74" t="str">
        <f ca="1">IF(Proc[[#This Row],[DaysAgeing]]&gt;5,"yep","on track")</f>
        <v>on track</v>
      </c>
      <c r="Q4543" s="5">
        <f ca="1">IF([1]!Proc[[#This Row],[DateClosed]]="",ABS(NETWORKDAYS([1]!Proc[[#This Row],[DateOpened]],TODAY()))-1,ABS(NETWORKDAYS([1]!Proc[[#This Row],[DateOpened]],[1]!Proc[[#This Row],[DateClosed]]))-1)</f>
        <v>3</v>
      </c>
      <c r="R4543" s="1" t="s">
        <v>3035</v>
      </c>
    </row>
    <row r="4544" spans="1:18" hidden="1">
      <c r="A4544" t="s">
        <v>71</v>
      </c>
      <c r="B4544" t="str">
        <f>IFERROR(VLOOKUP([1]!Proc[[#This Row],[App]],[1]!Table2[#Data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74" t="str">
        <f ca="1">IF(Proc[[#This Row],[DaysAgeing]]&gt;5,"yep","on track")</f>
        <v>on track</v>
      </c>
      <c r="Q4544" s="5">
        <f ca="1">IF([1]!Proc[[#This Row],[DateClosed]]="",ABS(NETWORKDAYS([1]!Proc[[#This Row],[DateOpened]],TODAY()))-1,ABS(NETWORKDAYS([1]!Proc[[#This Row],[DateOpened]],[1]!Proc[[#This Row],[DateClosed]]))-1)</f>
        <v>3</v>
      </c>
      <c r="R4544" s="1" t="s">
        <v>3035</v>
      </c>
    </row>
    <row r="4545" spans="1:18" hidden="1">
      <c r="A4545" t="s">
        <v>71</v>
      </c>
      <c r="B4545" t="str">
        <f>IFERROR(VLOOKUP([1]!Proc[[#This Row],[App]],[1]!Table2[#Data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74" t="str">
        <f ca="1">IF(Proc[[#This Row],[DaysAgeing]]&gt;5,"yep","on track")</f>
        <v>on track</v>
      </c>
      <c r="Q4545" s="5">
        <f ca="1">IF([1]!Proc[[#This Row],[DateClosed]]="",ABS(NETWORKDAYS([1]!Proc[[#This Row],[DateOpened]],TODAY()))-1,ABS(NETWORKDAYS([1]!Proc[[#This Row],[DateOpened]],[1]!Proc[[#This Row],[DateClosed]]))-1)</f>
        <v>3</v>
      </c>
      <c r="R4545" s="1" t="s">
        <v>3035</v>
      </c>
    </row>
    <row r="4546" spans="1:18" hidden="1">
      <c r="A4546" t="s">
        <v>71</v>
      </c>
      <c r="B4546" t="str">
        <f>IFERROR(VLOOKUP([1]!Proc[[#This Row],[App]],[1]!Table2[#Data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74" t="str">
        <f ca="1">IF(Proc[[#This Row],[DaysAgeing]]&gt;5,"yep","on track")</f>
        <v>on track</v>
      </c>
      <c r="Q4546" s="5">
        <f ca="1">IF([1]!Proc[[#This Row],[DateClosed]]="",ABS(NETWORKDAYS([1]!Proc[[#This Row],[DateOpened]],TODAY()))-1,ABS(NETWORKDAYS([1]!Proc[[#This Row],[DateOpened]],[1]!Proc[[#This Row],[DateClosed]]))-1)</f>
        <v>3</v>
      </c>
      <c r="R4546" s="1" t="s">
        <v>3035</v>
      </c>
    </row>
    <row r="4547" spans="1:18" hidden="1">
      <c r="A4547" t="s">
        <v>71</v>
      </c>
      <c r="B4547" t="str">
        <f>IFERROR(VLOOKUP([1]!Proc[[#This Row],[App]],[1]!Table2[#Data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74" t="str">
        <f ca="1">IF(Proc[[#This Row],[DaysAgeing]]&gt;5,"yep","on track")</f>
        <v>on track</v>
      </c>
      <c r="Q4547" s="5">
        <f ca="1">IF([1]!Proc[[#This Row],[DateClosed]]="",ABS(NETWORKDAYS([1]!Proc[[#This Row],[DateOpened]],TODAY()))-1,ABS(NETWORKDAYS([1]!Proc[[#This Row],[DateOpened]],[1]!Proc[[#This Row],[DateClosed]]))-1)</f>
        <v>3</v>
      </c>
      <c r="R4547" s="1" t="s">
        <v>3035</v>
      </c>
    </row>
    <row r="4548" spans="1:18" hidden="1">
      <c r="A4548" t="s">
        <v>71</v>
      </c>
      <c r="B4548" t="str">
        <f>IFERROR(VLOOKUP([1]!Proc[[#This Row],[App]],[1]!Table2[#Data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74" t="str">
        <f ca="1">IF(Proc[[#This Row],[DaysAgeing]]&gt;5,"yep","on track")</f>
        <v>on track</v>
      </c>
      <c r="Q4548" s="5">
        <f ca="1">IF([1]!Proc[[#This Row],[DateClosed]]="",ABS(NETWORKDAYS([1]!Proc[[#This Row],[DateOpened]],TODAY()))-1,ABS(NETWORKDAYS([1]!Proc[[#This Row],[DateOpened]],[1]!Proc[[#This Row],[DateClosed]]))-1)</f>
        <v>3</v>
      </c>
      <c r="R4548" s="1" t="s">
        <v>3035</v>
      </c>
    </row>
    <row r="4549" spans="1:18" hidden="1">
      <c r="A4549" t="s">
        <v>71</v>
      </c>
      <c r="B4549" t="str">
        <f>IFERROR(VLOOKUP([1]!Proc[[#This Row],[App]],[1]!Table2[#Data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74" t="str">
        <f ca="1">IF(Proc[[#This Row],[DaysAgeing]]&gt;5,"yep","on track")</f>
        <v>on track</v>
      </c>
      <c r="Q4549" s="5">
        <f ca="1">IF([1]!Proc[[#This Row],[DateClosed]]="",ABS(NETWORKDAYS([1]!Proc[[#This Row],[DateOpened]],TODAY()))-1,ABS(NETWORKDAYS([1]!Proc[[#This Row],[DateOpened]],[1]!Proc[[#This Row],[DateClosed]]))-1)</f>
        <v>3</v>
      </c>
      <c r="R4549" s="1" t="s">
        <v>3035</v>
      </c>
    </row>
    <row r="4550" spans="1:18" hidden="1">
      <c r="A4550" t="s">
        <v>71</v>
      </c>
      <c r="B4550" t="str">
        <f>IFERROR(VLOOKUP([1]!Proc[[#This Row],[App]],[1]!Table2[#Data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74" t="str">
        <f ca="1">IF(Proc[[#This Row],[DaysAgeing]]&gt;5,"yep","on track")</f>
        <v>on track</v>
      </c>
      <c r="Q4550" s="5">
        <f ca="1">IF([1]!Proc[[#This Row],[DateClosed]]="",ABS(NETWORKDAYS([1]!Proc[[#This Row],[DateOpened]],TODAY()))-1,ABS(NETWORKDAYS([1]!Proc[[#This Row],[DateOpened]],[1]!Proc[[#This Row],[DateClosed]]))-1)</f>
        <v>3</v>
      </c>
      <c r="R4550" s="1" t="s">
        <v>3035</v>
      </c>
    </row>
    <row r="4551" spans="1:18" hidden="1">
      <c r="A4551" t="s">
        <v>71</v>
      </c>
      <c r="B4551" t="str">
        <f>IFERROR(VLOOKUP([1]!Proc[[#This Row],[App]],[1]!Table2[#Data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74" t="str">
        <f ca="1">IF(Proc[[#This Row],[DaysAgeing]]&gt;5,"yep","on track")</f>
        <v>on track</v>
      </c>
      <c r="Q4551" s="5">
        <f ca="1">IF([1]!Proc[[#This Row],[DateClosed]]="",ABS(NETWORKDAYS([1]!Proc[[#This Row],[DateOpened]],TODAY()))-1,ABS(NETWORKDAYS([1]!Proc[[#This Row],[DateOpened]],[1]!Proc[[#This Row],[DateClosed]]))-1)</f>
        <v>3</v>
      </c>
      <c r="R4551" s="1" t="s">
        <v>3035</v>
      </c>
    </row>
    <row r="4552" spans="1:18" hidden="1">
      <c r="A4552" t="s">
        <v>71</v>
      </c>
      <c r="B4552" t="str">
        <f>IFERROR(VLOOKUP([1]!Proc[[#This Row],[App]],[1]!Table2[#Data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74" t="str">
        <f ca="1">IF(Proc[[#This Row],[DaysAgeing]]&gt;5,"yep","on track")</f>
        <v>on track</v>
      </c>
      <c r="Q4552" s="5">
        <f ca="1">IF([1]!Proc[[#This Row],[DateClosed]]="",ABS(NETWORKDAYS([1]!Proc[[#This Row],[DateOpened]],TODAY()))-1,ABS(NETWORKDAYS([1]!Proc[[#This Row],[DateOpened]],[1]!Proc[[#This Row],[DateClosed]]))-1)</f>
        <v>3</v>
      </c>
      <c r="R4552" s="1" t="s">
        <v>3035</v>
      </c>
    </row>
    <row r="4553" spans="1:18" hidden="1">
      <c r="A4553" t="s">
        <v>71</v>
      </c>
      <c r="B4553" t="str">
        <f>IFERROR(VLOOKUP([1]!Proc[[#This Row],[App]],[1]!Table2[#Data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74" t="str">
        <f ca="1">IF(Proc[[#This Row],[DaysAgeing]]&gt;5,"yep","on track")</f>
        <v>on track</v>
      </c>
      <c r="Q4553" s="5">
        <f ca="1">IF([1]!Proc[[#This Row],[DateClosed]]="",ABS(NETWORKDAYS([1]!Proc[[#This Row],[DateOpened]],TODAY()))-1,ABS(NETWORKDAYS([1]!Proc[[#This Row],[DateOpened]],[1]!Proc[[#This Row],[DateClosed]]))-1)</f>
        <v>3</v>
      </c>
      <c r="R4553" s="1" t="s">
        <v>3035</v>
      </c>
    </row>
    <row r="4554" spans="1:18" hidden="1">
      <c r="A4554" t="s">
        <v>71</v>
      </c>
      <c r="B4554" t="str">
        <f>IFERROR(VLOOKUP([1]!Proc[[#This Row],[App]],[1]!Table2[#Data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74" t="str">
        <f ca="1">IF(Proc[[#This Row],[DaysAgeing]]&gt;5,"yep","on track")</f>
        <v>on track</v>
      </c>
      <c r="Q4554" s="5">
        <f ca="1">IF([1]!Proc[[#This Row],[DateClosed]]="",ABS(NETWORKDAYS([1]!Proc[[#This Row],[DateOpened]],TODAY()))-1,ABS(NETWORKDAYS([1]!Proc[[#This Row],[DateOpened]],[1]!Proc[[#This Row],[DateClosed]]))-1)</f>
        <v>3</v>
      </c>
      <c r="R4554" s="1" t="s">
        <v>3035</v>
      </c>
    </row>
    <row r="4555" spans="1:18" hidden="1">
      <c r="A4555" t="s">
        <v>71</v>
      </c>
      <c r="B4555" t="str">
        <f>IFERROR(VLOOKUP([1]!Proc[[#This Row],[App]],[1]!Table2[#Data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74" t="str">
        <f ca="1">IF(Proc[[#This Row],[DaysAgeing]]&gt;5,"yep","on track")</f>
        <v>on track</v>
      </c>
      <c r="Q4555" s="5">
        <f ca="1">IF([1]!Proc[[#This Row],[DateClosed]]="",ABS(NETWORKDAYS([1]!Proc[[#This Row],[DateOpened]],TODAY()))-1,ABS(NETWORKDAYS([1]!Proc[[#This Row],[DateOpened]],[1]!Proc[[#This Row],[DateClosed]]))-1)</f>
        <v>3</v>
      </c>
      <c r="R4555" s="1" t="s">
        <v>3035</v>
      </c>
    </row>
    <row r="4556" spans="1:18" hidden="1">
      <c r="A4556" t="s">
        <v>71</v>
      </c>
      <c r="B4556" t="str">
        <f>IFERROR(VLOOKUP([1]!Proc[[#This Row],[App]],[1]!Table2[#Data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74" t="str">
        <f ca="1">IF(Proc[[#This Row],[DaysAgeing]]&gt;5,"yep","on track")</f>
        <v>on track</v>
      </c>
      <c r="Q4556" s="5">
        <f ca="1">IF([1]!Proc[[#This Row],[DateClosed]]="",ABS(NETWORKDAYS([1]!Proc[[#This Row],[DateOpened]],TODAY()))-1,ABS(NETWORKDAYS([1]!Proc[[#This Row],[DateOpened]],[1]!Proc[[#This Row],[DateClosed]]))-1)</f>
        <v>3</v>
      </c>
      <c r="R4556" s="1" t="s">
        <v>3035</v>
      </c>
    </row>
    <row r="4557" spans="1:18" hidden="1">
      <c r="A4557" t="s">
        <v>71</v>
      </c>
      <c r="B4557" t="str">
        <f>IFERROR(VLOOKUP([1]!Proc[[#This Row],[App]],[1]!Table2[#Data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74" t="str">
        <f ca="1">IF(Proc[[#This Row],[DaysAgeing]]&gt;5,"yep","on track")</f>
        <v>on track</v>
      </c>
      <c r="Q4557" s="5">
        <f ca="1">IF([1]!Proc[[#This Row],[DateClosed]]="",ABS(NETWORKDAYS([1]!Proc[[#This Row],[DateOpened]],TODAY()))-1,ABS(NETWORKDAYS([1]!Proc[[#This Row],[DateOpened]],[1]!Proc[[#This Row],[DateClosed]]))-1)</f>
        <v>3</v>
      </c>
      <c r="R4557" s="1" t="s">
        <v>3035</v>
      </c>
    </row>
    <row r="4558" spans="1:18" hidden="1">
      <c r="A4558" t="s">
        <v>71</v>
      </c>
      <c r="B4558" t="str">
        <f>IFERROR(VLOOKUP([1]!Proc[[#This Row],[App]],[1]!Table2[#Data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74" t="str">
        <f ca="1">IF(Proc[[#This Row],[DaysAgeing]]&gt;5,"yep","on track")</f>
        <v>on track</v>
      </c>
      <c r="Q4558" s="5">
        <f ca="1">IF([1]!Proc[[#This Row],[DateClosed]]="",ABS(NETWORKDAYS([1]!Proc[[#This Row],[DateOpened]],TODAY()))-1,ABS(NETWORKDAYS([1]!Proc[[#This Row],[DateOpened]],[1]!Proc[[#This Row],[DateClosed]]))-1)</f>
        <v>3</v>
      </c>
      <c r="R4558" s="1" t="s">
        <v>3035</v>
      </c>
    </row>
    <row r="4559" spans="1:18" hidden="1">
      <c r="A4559" t="s">
        <v>71</v>
      </c>
      <c r="B4559" t="str">
        <f>IFERROR(VLOOKUP([1]!Proc[[#This Row],[App]],[1]!Table2[#Data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74" t="str">
        <f ca="1">IF(Proc[[#This Row],[DaysAgeing]]&gt;5,"yep","on track")</f>
        <v>on track</v>
      </c>
      <c r="Q4559" s="5">
        <f ca="1">IF([1]!Proc[[#This Row],[DateClosed]]="",ABS(NETWORKDAYS([1]!Proc[[#This Row],[DateOpened]],TODAY()))-1,ABS(NETWORKDAYS([1]!Proc[[#This Row],[DateOpened]],[1]!Proc[[#This Row],[DateClosed]]))-1)</f>
        <v>3</v>
      </c>
      <c r="R4559" s="1" t="s">
        <v>3035</v>
      </c>
    </row>
    <row r="4560" spans="1:18" hidden="1">
      <c r="A4560" t="s">
        <v>71</v>
      </c>
      <c r="B4560" t="str">
        <f>IFERROR(VLOOKUP([1]!Proc[[#This Row],[App]],[1]!Table2[#Data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74" t="str">
        <f ca="1">IF(Proc[[#This Row],[DaysAgeing]]&gt;5,"yep","on track")</f>
        <v>on track</v>
      </c>
      <c r="Q4560" s="5">
        <f ca="1">IF([1]!Proc[[#This Row],[DateClosed]]="",ABS(NETWORKDAYS([1]!Proc[[#This Row],[DateOpened]],TODAY()))-1,ABS(NETWORKDAYS([1]!Proc[[#This Row],[DateOpened]],[1]!Proc[[#This Row],[DateClosed]]))-1)</f>
        <v>3</v>
      </c>
      <c r="R4560" s="1" t="s">
        <v>3035</v>
      </c>
    </row>
    <row r="4561" spans="1:18" hidden="1">
      <c r="A4561" t="s">
        <v>71</v>
      </c>
      <c r="B4561" t="str">
        <f>IFERROR(VLOOKUP([1]!Proc[[#This Row],[App]],[1]!Table2[#Data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74" t="str">
        <f ca="1">IF(Proc[[#This Row],[DaysAgeing]]&gt;5,"yep","on track")</f>
        <v>on track</v>
      </c>
      <c r="Q4561" s="5">
        <f ca="1">IF([1]!Proc[[#This Row],[DateClosed]]="",ABS(NETWORKDAYS([1]!Proc[[#This Row],[DateOpened]],TODAY()))-1,ABS(NETWORKDAYS([1]!Proc[[#This Row],[DateOpened]],[1]!Proc[[#This Row],[DateClosed]]))-1)</f>
        <v>3</v>
      </c>
      <c r="R4561" s="1" t="s">
        <v>3035</v>
      </c>
    </row>
    <row r="4562" spans="1:18" hidden="1">
      <c r="A4562" t="s">
        <v>71</v>
      </c>
      <c r="B4562" t="str">
        <f>IFERROR(VLOOKUP([1]!Proc[[#This Row],[App]],[1]!Table2[#Data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74" t="str">
        <f ca="1">IF(Proc[[#This Row],[DaysAgeing]]&gt;5,"yep","on track")</f>
        <v>on track</v>
      </c>
      <c r="Q4562" s="5">
        <f ca="1">IF([1]!Proc[[#This Row],[DateClosed]]="",ABS(NETWORKDAYS([1]!Proc[[#This Row],[DateOpened]],TODAY()))-1,ABS(NETWORKDAYS([1]!Proc[[#This Row],[DateOpened]],[1]!Proc[[#This Row],[DateClosed]]))-1)</f>
        <v>3</v>
      </c>
      <c r="R4562" s="1" t="s">
        <v>3035</v>
      </c>
    </row>
    <row r="4563" spans="1:18" hidden="1">
      <c r="A4563" t="s">
        <v>71</v>
      </c>
      <c r="B4563" t="str">
        <f>IFERROR(VLOOKUP([1]!Proc[[#This Row],[App]],[1]!Table2[#Data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74" t="str">
        <f ca="1">IF(Proc[[#This Row],[DaysAgeing]]&gt;5,"yep","on track")</f>
        <v>on track</v>
      </c>
      <c r="Q4563" s="5">
        <f ca="1">IF([1]!Proc[[#This Row],[DateClosed]]="",ABS(NETWORKDAYS([1]!Proc[[#This Row],[DateOpened]],TODAY()))-1,ABS(NETWORKDAYS([1]!Proc[[#This Row],[DateOpened]],[1]!Proc[[#This Row],[DateClosed]]))-1)</f>
        <v>3</v>
      </c>
      <c r="R4563" s="1" t="s">
        <v>3035</v>
      </c>
    </row>
    <row r="4564" spans="1:18" hidden="1">
      <c r="A4564" t="s">
        <v>71</v>
      </c>
      <c r="B4564" t="str">
        <f>IFERROR(VLOOKUP([1]!Proc[[#This Row],[App]],[1]!Table2[#Data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74" t="str">
        <f ca="1">IF(Proc[[#This Row],[DaysAgeing]]&gt;5,"yep","on track")</f>
        <v>on track</v>
      </c>
      <c r="Q4564" s="5">
        <f ca="1">IF([1]!Proc[[#This Row],[DateClosed]]="",ABS(NETWORKDAYS([1]!Proc[[#This Row],[DateOpened]],TODAY()))-1,ABS(NETWORKDAYS([1]!Proc[[#This Row],[DateOpened]],[1]!Proc[[#This Row],[DateClosed]]))-1)</f>
        <v>3</v>
      </c>
      <c r="R4564" s="1" t="s">
        <v>3035</v>
      </c>
    </row>
    <row r="4565" spans="1:18" hidden="1">
      <c r="A4565" t="s">
        <v>71</v>
      </c>
      <c r="B4565" t="str">
        <f>IFERROR(VLOOKUP([1]!Proc[[#This Row],[App]],[1]!Table2[#Data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74" t="str">
        <f ca="1">IF(Proc[[#This Row],[DaysAgeing]]&gt;5,"yep","on track")</f>
        <v>on track</v>
      </c>
      <c r="Q4565" s="5">
        <f ca="1">IF([1]!Proc[[#This Row],[DateClosed]]="",ABS(NETWORKDAYS([1]!Proc[[#This Row],[DateOpened]],TODAY()))-1,ABS(NETWORKDAYS([1]!Proc[[#This Row],[DateOpened]],[1]!Proc[[#This Row],[DateClosed]]))-1)</f>
        <v>3</v>
      </c>
      <c r="R4565" s="1" t="s">
        <v>3035</v>
      </c>
    </row>
    <row r="4566" spans="1:18" hidden="1">
      <c r="A4566" t="s">
        <v>71</v>
      </c>
      <c r="B4566" t="str">
        <f>IFERROR(VLOOKUP([1]!Proc[[#This Row],[App]],[1]!Table2[#Data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74" t="str">
        <f ca="1">IF(Proc[[#This Row],[DaysAgeing]]&gt;5,"yep","on track")</f>
        <v>on track</v>
      </c>
      <c r="Q4566" s="5">
        <f ca="1">IF([1]!Proc[[#This Row],[DateClosed]]="",ABS(NETWORKDAYS([1]!Proc[[#This Row],[DateOpened]],TODAY()))-1,ABS(NETWORKDAYS([1]!Proc[[#This Row],[DateOpened]],[1]!Proc[[#This Row],[DateClosed]]))-1)</f>
        <v>3</v>
      </c>
      <c r="R4566" s="1" t="s">
        <v>3035</v>
      </c>
    </row>
    <row r="4567" spans="1:18" hidden="1">
      <c r="A4567" t="s">
        <v>71</v>
      </c>
      <c r="B4567" t="str">
        <f>IFERROR(VLOOKUP([1]!Proc[[#This Row],[App]],[1]!Table2[#Data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74" t="str">
        <f ca="1">IF(Proc[[#This Row],[DaysAgeing]]&gt;5,"yep","on track")</f>
        <v>on track</v>
      </c>
      <c r="Q4567" s="5">
        <f ca="1">IF([1]!Proc[[#This Row],[DateClosed]]="",ABS(NETWORKDAYS([1]!Proc[[#This Row],[DateOpened]],TODAY()))-1,ABS(NETWORKDAYS([1]!Proc[[#This Row],[DateOpened]],[1]!Proc[[#This Row],[DateClosed]]))-1)</f>
        <v>3</v>
      </c>
      <c r="R4567" s="1" t="s">
        <v>3035</v>
      </c>
    </row>
    <row r="4568" spans="1:18" hidden="1">
      <c r="A4568" t="s">
        <v>71</v>
      </c>
      <c r="B4568" t="str">
        <f>IFERROR(VLOOKUP([1]!Proc[[#This Row],[App]],[1]!Table2[#Data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74" t="str">
        <f ca="1">IF(Proc[[#This Row],[DaysAgeing]]&gt;5,"yep","on track")</f>
        <v>on track</v>
      </c>
      <c r="Q4568" s="5">
        <f ca="1">IF([1]!Proc[[#This Row],[DateClosed]]="",ABS(NETWORKDAYS([1]!Proc[[#This Row],[DateOpened]],TODAY()))-1,ABS(NETWORKDAYS([1]!Proc[[#This Row],[DateOpened]],[1]!Proc[[#This Row],[DateClosed]]))-1)</f>
        <v>3</v>
      </c>
      <c r="R4568" s="1" t="s">
        <v>3035</v>
      </c>
    </row>
    <row r="4569" spans="1:18" hidden="1">
      <c r="A4569" t="s">
        <v>71</v>
      </c>
      <c r="B4569" t="str">
        <f>IFERROR(VLOOKUP([1]!Proc[[#This Row],[App]],[1]!Table2[#Data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74" t="str">
        <f ca="1">IF(Proc[[#This Row],[DaysAgeing]]&gt;5,"yep","on track")</f>
        <v>on track</v>
      </c>
      <c r="Q4569" s="5">
        <f ca="1">IF([1]!Proc[[#This Row],[DateClosed]]="",ABS(NETWORKDAYS([1]!Proc[[#This Row],[DateOpened]],TODAY()))-1,ABS(NETWORKDAYS([1]!Proc[[#This Row],[DateOpened]],[1]!Proc[[#This Row],[DateClosed]]))-1)</f>
        <v>3</v>
      </c>
      <c r="R4569" s="1" t="s">
        <v>3035</v>
      </c>
    </row>
    <row r="4570" spans="1:18" hidden="1">
      <c r="A4570" t="s">
        <v>71</v>
      </c>
      <c r="B4570" t="str">
        <f>IFERROR(VLOOKUP([1]!Proc[[#This Row],[App]],[1]!Table2[#Data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74" t="str">
        <f ca="1">IF(Proc[[#This Row],[DaysAgeing]]&gt;5,"yep","on track")</f>
        <v>on track</v>
      </c>
      <c r="Q4570" s="5">
        <f ca="1">IF([1]!Proc[[#This Row],[DateClosed]]="",ABS(NETWORKDAYS([1]!Proc[[#This Row],[DateOpened]],TODAY()))-1,ABS(NETWORKDAYS([1]!Proc[[#This Row],[DateOpened]],[1]!Proc[[#This Row],[DateClosed]]))-1)</f>
        <v>3</v>
      </c>
      <c r="R4570" s="1" t="s">
        <v>3035</v>
      </c>
    </row>
    <row r="4571" spans="1:18" hidden="1">
      <c r="A4571" t="s">
        <v>71</v>
      </c>
      <c r="B4571" t="str">
        <f>IFERROR(VLOOKUP([1]!Proc[[#This Row],[App]],[1]!Table2[#Data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74" t="str">
        <f ca="1">IF(Proc[[#This Row],[DaysAgeing]]&gt;5,"yep","on track")</f>
        <v>on track</v>
      </c>
      <c r="Q4571" s="5">
        <f ca="1">IF([1]!Proc[[#This Row],[DateClosed]]="",ABS(NETWORKDAYS([1]!Proc[[#This Row],[DateOpened]],TODAY()))-1,ABS(NETWORKDAYS([1]!Proc[[#This Row],[DateOpened]],[1]!Proc[[#This Row],[DateClosed]]))-1)</f>
        <v>3</v>
      </c>
      <c r="R4571" s="1" t="s">
        <v>3035</v>
      </c>
    </row>
    <row r="4572" spans="1:18" hidden="1">
      <c r="A4572" t="s">
        <v>71</v>
      </c>
      <c r="B4572" t="str">
        <f>IFERROR(VLOOKUP([1]!Proc[[#This Row],[App]],[1]!Table2[#Data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74" t="str">
        <f ca="1">IF(Proc[[#This Row],[DaysAgeing]]&gt;5,"yep","on track")</f>
        <v>on track</v>
      </c>
      <c r="Q4572" s="5">
        <f ca="1">IF([1]!Proc[[#This Row],[DateClosed]]="",ABS(NETWORKDAYS([1]!Proc[[#This Row],[DateOpened]],TODAY()))-1,ABS(NETWORKDAYS([1]!Proc[[#This Row],[DateOpened]],[1]!Proc[[#This Row],[DateClosed]]))-1)</f>
        <v>3</v>
      </c>
      <c r="R4572" s="1" t="s">
        <v>3035</v>
      </c>
    </row>
    <row r="4573" spans="1:18" hidden="1">
      <c r="A4573" t="s">
        <v>71</v>
      </c>
      <c r="B4573" t="str">
        <f>IFERROR(VLOOKUP([1]!Proc[[#This Row],[App]],[1]!Table2[#Data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74" t="str">
        <f ca="1">IF(Proc[[#This Row],[DaysAgeing]]&gt;5,"yep","on track")</f>
        <v>on track</v>
      </c>
      <c r="Q4573" s="5">
        <f ca="1">IF([1]!Proc[[#This Row],[DateClosed]]="",ABS(NETWORKDAYS([1]!Proc[[#This Row],[DateOpened]],TODAY()))-1,ABS(NETWORKDAYS([1]!Proc[[#This Row],[DateOpened]],[1]!Proc[[#This Row],[DateClosed]]))-1)</f>
        <v>3</v>
      </c>
      <c r="R4573" s="1" t="s">
        <v>3035</v>
      </c>
    </row>
    <row r="4574" spans="1:18" hidden="1">
      <c r="A4574" t="s">
        <v>71</v>
      </c>
      <c r="B4574" t="str">
        <f>IFERROR(VLOOKUP([1]!Proc[[#This Row],[App]],[1]!Table2[#Data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74" t="str">
        <f ca="1">IF(Proc[[#This Row],[DaysAgeing]]&gt;5,"yep","on track")</f>
        <v>on track</v>
      </c>
      <c r="Q4574" s="5">
        <f ca="1">IF([1]!Proc[[#This Row],[DateClosed]]="",ABS(NETWORKDAYS([1]!Proc[[#This Row],[DateOpened]],TODAY()))-1,ABS(NETWORKDAYS([1]!Proc[[#This Row],[DateOpened]],[1]!Proc[[#This Row],[DateClosed]]))-1)</f>
        <v>3</v>
      </c>
      <c r="R4574" s="1" t="s">
        <v>3035</v>
      </c>
    </row>
    <row r="4575" spans="1:18" hidden="1">
      <c r="A4575" t="s">
        <v>71</v>
      </c>
      <c r="B4575" t="str">
        <f>IFERROR(VLOOKUP([1]!Proc[[#This Row],[App]],[1]!Table2[#Data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74" t="str">
        <f ca="1">IF(Proc[[#This Row],[DaysAgeing]]&gt;5,"yep","on track")</f>
        <v>on track</v>
      </c>
      <c r="Q4575" s="5">
        <f ca="1">IF([1]!Proc[[#This Row],[DateClosed]]="",ABS(NETWORKDAYS([1]!Proc[[#This Row],[DateOpened]],TODAY()))-1,ABS(NETWORKDAYS([1]!Proc[[#This Row],[DateOpened]],[1]!Proc[[#This Row],[DateClosed]]))-1)</f>
        <v>3</v>
      </c>
      <c r="R4575" s="1" t="s">
        <v>3035</v>
      </c>
    </row>
    <row r="4576" spans="1:18" hidden="1">
      <c r="A4576" t="s">
        <v>71</v>
      </c>
      <c r="B4576" t="str">
        <f>IFERROR(VLOOKUP([1]!Proc[[#This Row],[App]],[1]!Table2[#Data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74" t="str">
        <f ca="1">IF(Proc[[#This Row],[DaysAgeing]]&gt;5,"yep","on track")</f>
        <v>on track</v>
      </c>
      <c r="Q4576" s="5">
        <f ca="1">IF([1]!Proc[[#This Row],[DateClosed]]="",ABS(NETWORKDAYS([1]!Proc[[#This Row],[DateOpened]],TODAY()))-1,ABS(NETWORKDAYS([1]!Proc[[#This Row],[DateOpened]],[1]!Proc[[#This Row],[DateClosed]]))-1)</f>
        <v>3</v>
      </c>
      <c r="R4576" s="1" t="s">
        <v>3035</v>
      </c>
    </row>
    <row r="4577" spans="1:18" hidden="1">
      <c r="A4577" t="s">
        <v>71</v>
      </c>
      <c r="B4577" t="str">
        <f>IFERROR(VLOOKUP([1]!Proc[[#This Row],[App]],[1]!Table2[#Data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74" t="str">
        <f ca="1">IF(Proc[[#This Row],[DaysAgeing]]&gt;5,"yep","on track")</f>
        <v>on track</v>
      </c>
      <c r="Q4577" s="5">
        <f ca="1">IF([1]!Proc[[#This Row],[DateClosed]]="",ABS(NETWORKDAYS([1]!Proc[[#This Row],[DateOpened]],TODAY()))-1,ABS(NETWORKDAYS([1]!Proc[[#This Row],[DateOpened]],[1]!Proc[[#This Row],[DateClosed]]))-1)</f>
        <v>3</v>
      </c>
      <c r="R4577" s="1" t="s">
        <v>3035</v>
      </c>
    </row>
    <row r="4578" spans="1:18" hidden="1">
      <c r="A4578" t="s">
        <v>71</v>
      </c>
      <c r="B4578" t="str">
        <f>IFERROR(VLOOKUP([1]!Proc[[#This Row],[App]],[1]!Table2[#Data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74" t="str">
        <f ca="1">IF(Proc[[#This Row],[DaysAgeing]]&gt;5,"yep","on track")</f>
        <v>on track</v>
      </c>
      <c r="Q4578" s="5">
        <f ca="1">IF([1]!Proc[[#This Row],[DateClosed]]="",ABS(NETWORKDAYS([1]!Proc[[#This Row],[DateOpened]],TODAY()))-1,ABS(NETWORKDAYS([1]!Proc[[#This Row],[DateOpened]],[1]!Proc[[#This Row],[DateClosed]]))-1)</f>
        <v>3</v>
      </c>
      <c r="R4578" s="1" t="s">
        <v>3035</v>
      </c>
    </row>
    <row r="4579" spans="1:18" hidden="1">
      <c r="A4579" t="s">
        <v>71</v>
      </c>
      <c r="B4579" t="str">
        <f>IFERROR(VLOOKUP([1]!Proc[[#This Row],[App]],[1]!Table2[#Data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74" t="str">
        <f ca="1">IF(Proc[[#This Row],[DaysAgeing]]&gt;5,"yep","on track")</f>
        <v>on track</v>
      </c>
      <c r="Q4579" s="5">
        <f ca="1">IF([1]!Proc[[#This Row],[DateClosed]]="",ABS(NETWORKDAYS([1]!Proc[[#This Row],[DateOpened]],TODAY()))-1,ABS(NETWORKDAYS([1]!Proc[[#This Row],[DateOpened]],[1]!Proc[[#This Row],[DateClosed]]))-1)</f>
        <v>3</v>
      </c>
      <c r="R4579" s="1" t="s">
        <v>3035</v>
      </c>
    </row>
    <row r="4580" spans="1:18" hidden="1">
      <c r="A4580" t="s">
        <v>71</v>
      </c>
      <c r="B4580" t="str">
        <f>IFERROR(VLOOKUP([1]!Proc[[#This Row],[App]],[1]!Table2[#Data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74" t="str">
        <f ca="1">IF(Proc[[#This Row],[DaysAgeing]]&gt;5,"yep","on track")</f>
        <v>on track</v>
      </c>
      <c r="Q4580" s="5">
        <f ca="1">IF([1]!Proc[[#This Row],[DateClosed]]="",ABS(NETWORKDAYS([1]!Proc[[#This Row],[DateOpened]],TODAY()))-1,ABS(NETWORKDAYS([1]!Proc[[#This Row],[DateOpened]],[1]!Proc[[#This Row],[DateClosed]]))-1)</f>
        <v>3</v>
      </c>
      <c r="R4580" s="1" t="s">
        <v>3035</v>
      </c>
    </row>
    <row r="4581" spans="1:18" hidden="1">
      <c r="A4581" t="s">
        <v>71</v>
      </c>
      <c r="B4581" t="str">
        <f>IFERROR(VLOOKUP([1]!Proc[[#This Row],[App]],[1]!Table2[#Data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74" t="str">
        <f ca="1">IF(Proc[[#This Row],[DaysAgeing]]&gt;5,"yep","on track")</f>
        <v>on track</v>
      </c>
      <c r="Q4581" s="5">
        <f ca="1">IF([1]!Proc[[#This Row],[DateClosed]]="",ABS(NETWORKDAYS([1]!Proc[[#This Row],[DateOpened]],TODAY()))-1,ABS(NETWORKDAYS([1]!Proc[[#This Row],[DateOpened]],[1]!Proc[[#This Row],[DateClosed]]))-1)</f>
        <v>3</v>
      </c>
      <c r="R4581" s="1" t="s">
        <v>3035</v>
      </c>
    </row>
    <row r="4582" spans="1:18" hidden="1">
      <c r="A4582" t="s">
        <v>71</v>
      </c>
      <c r="B4582" t="str">
        <f>IFERROR(VLOOKUP([1]!Proc[[#This Row],[App]],[1]!Table2[#Data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74" t="str">
        <f ca="1">IF(Proc[[#This Row],[DaysAgeing]]&gt;5,"yep","on track")</f>
        <v>on track</v>
      </c>
      <c r="Q4582" s="5">
        <f ca="1">IF([1]!Proc[[#This Row],[DateClosed]]="",ABS(NETWORKDAYS([1]!Proc[[#This Row],[DateOpened]],TODAY()))-1,ABS(NETWORKDAYS([1]!Proc[[#This Row],[DateOpened]],[1]!Proc[[#This Row],[DateClosed]]))-1)</f>
        <v>3</v>
      </c>
      <c r="R4582" s="1" t="s">
        <v>3035</v>
      </c>
    </row>
    <row r="4583" spans="1:18" hidden="1">
      <c r="A4583" t="s">
        <v>71</v>
      </c>
      <c r="B4583" t="str">
        <f>IFERROR(VLOOKUP([1]!Proc[[#This Row],[App]],[1]!Table2[#Data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74" t="str">
        <f ca="1">IF(Proc[[#This Row],[DaysAgeing]]&gt;5,"yep","on track")</f>
        <v>on track</v>
      </c>
      <c r="Q4583" s="5">
        <f ca="1">IF([1]!Proc[[#This Row],[DateClosed]]="",ABS(NETWORKDAYS([1]!Proc[[#This Row],[DateOpened]],TODAY()))-1,ABS(NETWORKDAYS([1]!Proc[[#This Row],[DateOpened]],[1]!Proc[[#This Row],[DateClosed]]))-1)</f>
        <v>3</v>
      </c>
      <c r="R4583" s="1" t="s">
        <v>3035</v>
      </c>
    </row>
    <row r="4584" spans="1:18" hidden="1">
      <c r="A4584" t="s">
        <v>71</v>
      </c>
      <c r="B4584" t="str">
        <f>IFERROR(VLOOKUP([1]!Proc[[#This Row],[App]],[1]!Table2[#Data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74" t="str">
        <f ca="1">IF(Proc[[#This Row],[DaysAgeing]]&gt;5,"yep","on track")</f>
        <v>on track</v>
      </c>
      <c r="Q4584" s="5">
        <f ca="1">IF([1]!Proc[[#This Row],[DateClosed]]="",ABS(NETWORKDAYS([1]!Proc[[#This Row],[DateOpened]],TODAY()))-1,ABS(NETWORKDAYS([1]!Proc[[#This Row],[DateOpened]],[1]!Proc[[#This Row],[DateClosed]]))-1)</f>
        <v>3</v>
      </c>
      <c r="R4584" s="1" t="s">
        <v>3035</v>
      </c>
    </row>
    <row r="4585" spans="1:18" hidden="1">
      <c r="A4585" t="s">
        <v>71</v>
      </c>
      <c r="B4585" t="str">
        <f>IFERROR(VLOOKUP([1]!Proc[[#This Row],[App]],[1]!Table2[#Data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74" t="str">
        <f ca="1">IF(Proc[[#This Row],[DaysAgeing]]&gt;5,"yep","on track")</f>
        <v>on track</v>
      </c>
      <c r="Q4585" s="5">
        <f ca="1">IF([1]!Proc[[#This Row],[DateClosed]]="",ABS(NETWORKDAYS([1]!Proc[[#This Row],[DateOpened]],TODAY()))-1,ABS(NETWORKDAYS([1]!Proc[[#This Row],[DateOpened]],[1]!Proc[[#This Row],[DateClosed]]))-1)</f>
        <v>3</v>
      </c>
      <c r="R4585" s="1" t="s">
        <v>3035</v>
      </c>
    </row>
    <row r="4586" spans="1:18" hidden="1">
      <c r="A4586" t="s">
        <v>71</v>
      </c>
      <c r="B4586" t="str">
        <f>IFERROR(VLOOKUP([1]!Proc[[#This Row],[App]],[1]!Table2[#Data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74" t="str">
        <f ca="1">IF(Proc[[#This Row],[DaysAgeing]]&gt;5,"yep","on track")</f>
        <v>on track</v>
      </c>
      <c r="Q4586" s="5">
        <f ca="1">IF([1]!Proc[[#This Row],[DateClosed]]="",ABS(NETWORKDAYS([1]!Proc[[#This Row],[DateOpened]],TODAY()))-1,ABS(NETWORKDAYS([1]!Proc[[#This Row],[DateOpened]],[1]!Proc[[#This Row],[DateClosed]]))-1)</f>
        <v>3</v>
      </c>
      <c r="R4586" s="1" t="s">
        <v>3035</v>
      </c>
    </row>
    <row r="4587" spans="1:18" hidden="1">
      <c r="A4587" t="s">
        <v>71</v>
      </c>
      <c r="B4587" t="str">
        <f>IFERROR(VLOOKUP([1]!Proc[[#This Row],[App]],[1]!Table2[#Data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74" t="str">
        <f ca="1">IF(Proc[[#This Row],[DaysAgeing]]&gt;5,"yep","on track")</f>
        <v>on track</v>
      </c>
      <c r="Q4587" s="5">
        <f ca="1">IF([1]!Proc[[#This Row],[DateClosed]]="",ABS(NETWORKDAYS([1]!Proc[[#This Row],[DateOpened]],TODAY()))-1,ABS(NETWORKDAYS([1]!Proc[[#This Row],[DateOpened]],[1]!Proc[[#This Row],[DateClosed]]))-1)</f>
        <v>3</v>
      </c>
      <c r="R4587" s="1" t="s">
        <v>3035</v>
      </c>
    </row>
    <row r="4588" spans="1:18" hidden="1">
      <c r="A4588" t="s">
        <v>71</v>
      </c>
      <c r="B4588" t="str">
        <f>IFERROR(VLOOKUP([1]!Proc[[#This Row],[App]],[1]!Table2[#Data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74" t="str">
        <f ca="1">IF(Proc[[#This Row],[DaysAgeing]]&gt;5,"yep","on track")</f>
        <v>on track</v>
      </c>
      <c r="Q4588" s="5">
        <f ca="1">IF([1]!Proc[[#This Row],[DateClosed]]="",ABS(NETWORKDAYS([1]!Proc[[#This Row],[DateOpened]],TODAY()))-1,ABS(NETWORKDAYS([1]!Proc[[#This Row],[DateOpened]],[1]!Proc[[#This Row],[DateClosed]]))-1)</f>
        <v>3</v>
      </c>
      <c r="R4588" s="1" t="s">
        <v>3035</v>
      </c>
    </row>
    <row r="4589" spans="1:18" hidden="1">
      <c r="A4589" t="s">
        <v>71</v>
      </c>
      <c r="B4589" t="str">
        <f>IFERROR(VLOOKUP([1]!Proc[[#This Row],[App]],[1]!Table2[#Data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74" t="str">
        <f ca="1">IF(Proc[[#This Row],[DaysAgeing]]&gt;5,"yep","on track")</f>
        <v>on track</v>
      </c>
      <c r="Q4589" s="5">
        <f ca="1">IF([1]!Proc[[#This Row],[DateClosed]]="",ABS(NETWORKDAYS([1]!Proc[[#This Row],[DateOpened]],TODAY()))-1,ABS(NETWORKDAYS([1]!Proc[[#This Row],[DateOpened]],[1]!Proc[[#This Row],[DateClosed]]))-1)</f>
        <v>3</v>
      </c>
      <c r="R4589" s="1" t="s">
        <v>3035</v>
      </c>
    </row>
    <row r="4590" spans="1:18" hidden="1">
      <c r="A4590" t="s">
        <v>71</v>
      </c>
      <c r="B4590" t="str">
        <f>IFERROR(VLOOKUP([1]!Proc[[#This Row],[App]],[1]!Table2[#Data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74" t="str">
        <f ca="1">IF(Proc[[#This Row],[DaysAgeing]]&gt;5,"yep","on track")</f>
        <v>on track</v>
      </c>
      <c r="Q4590" s="5">
        <f ca="1">IF([1]!Proc[[#This Row],[DateClosed]]="",ABS(NETWORKDAYS([1]!Proc[[#This Row],[DateOpened]],TODAY()))-1,ABS(NETWORKDAYS([1]!Proc[[#This Row],[DateOpened]],[1]!Proc[[#This Row],[DateClosed]]))-1)</f>
        <v>3</v>
      </c>
      <c r="R4590" s="1" t="s">
        <v>3035</v>
      </c>
    </row>
    <row r="4591" spans="1:18" hidden="1">
      <c r="A4591" t="s">
        <v>71</v>
      </c>
      <c r="B4591" t="str">
        <f>IFERROR(VLOOKUP([1]!Proc[[#This Row],[App]],[1]!Table2[#Data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74" t="str">
        <f ca="1">IF(Proc[[#This Row],[DaysAgeing]]&gt;5,"yep","on track")</f>
        <v>on track</v>
      </c>
      <c r="Q4591" s="5">
        <f ca="1">IF([1]!Proc[[#This Row],[DateClosed]]="",ABS(NETWORKDAYS([1]!Proc[[#This Row],[DateOpened]],TODAY()))-1,ABS(NETWORKDAYS([1]!Proc[[#This Row],[DateOpened]],[1]!Proc[[#This Row],[DateClosed]]))-1)</f>
        <v>3</v>
      </c>
      <c r="R4591" s="1" t="s">
        <v>3035</v>
      </c>
    </row>
    <row r="4592" spans="1:18" hidden="1">
      <c r="A4592" t="s">
        <v>71</v>
      </c>
      <c r="B4592" t="str">
        <f>IFERROR(VLOOKUP([1]!Proc[[#This Row],[App]],[1]!Table2[#Data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74" t="str">
        <f ca="1">IF(Proc[[#This Row],[DaysAgeing]]&gt;5,"yep","on track")</f>
        <v>on track</v>
      </c>
      <c r="Q4592" s="5">
        <f ca="1">IF([1]!Proc[[#This Row],[DateClosed]]="",ABS(NETWORKDAYS([1]!Proc[[#This Row],[DateOpened]],TODAY()))-1,ABS(NETWORKDAYS([1]!Proc[[#This Row],[DateOpened]],[1]!Proc[[#This Row],[DateClosed]]))-1)</f>
        <v>3</v>
      </c>
      <c r="R4592" s="1" t="s">
        <v>3035</v>
      </c>
    </row>
    <row r="4593" spans="1:18" hidden="1">
      <c r="A4593" t="s">
        <v>71</v>
      </c>
      <c r="B4593" t="str">
        <f>IFERROR(VLOOKUP([1]!Proc[[#This Row],[App]],[1]!Table2[#Data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74" t="str">
        <f ca="1">IF(Proc[[#This Row],[DaysAgeing]]&gt;5,"yep","on track")</f>
        <v>on track</v>
      </c>
      <c r="Q4593" s="5">
        <f ca="1">IF([1]!Proc[[#This Row],[DateClosed]]="",ABS(NETWORKDAYS([1]!Proc[[#This Row],[DateOpened]],TODAY()))-1,ABS(NETWORKDAYS([1]!Proc[[#This Row],[DateOpened]],[1]!Proc[[#This Row],[DateClosed]]))-1)</f>
        <v>3</v>
      </c>
      <c r="R4593" s="1" t="s">
        <v>3035</v>
      </c>
    </row>
    <row r="4594" spans="1:18" hidden="1">
      <c r="A4594" t="s">
        <v>71</v>
      </c>
      <c r="B4594" t="str">
        <f>IFERROR(VLOOKUP([1]!Proc[[#This Row],[App]],[1]!Table2[#Data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74" t="str">
        <f ca="1">IF(Proc[[#This Row],[DaysAgeing]]&gt;5,"yep","on track")</f>
        <v>on track</v>
      </c>
      <c r="Q4594" s="5">
        <f ca="1">IF([1]!Proc[[#This Row],[DateClosed]]="",ABS(NETWORKDAYS([1]!Proc[[#This Row],[DateOpened]],TODAY()))-1,ABS(NETWORKDAYS([1]!Proc[[#This Row],[DateOpened]],[1]!Proc[[#This Row],[DateClosed]]))-1)</f>
        <v>3</v>
      </c>
      <c r="R4594" s="1" t="s">
        <v>3035</v>
      </c>
    </row>
    <row r="4595" spans="1:18" hidden="1">
      <c r="A4595" t="s">
        <v>71</v>
      </c>
      <c r="B4595" t="str">
        <f>IFERROR(VLOOKUP([1]!Proc[[#This Row],[App]],[1]!Table2[#Data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74" t="str">
        <f ca="1">IF(Proc[[#This Row],[DaysAgeing]]&gt;5,"yep","on track")</f>
        <v>on track</v>
      </c>
      <c r="Q4595" s="5">
        <f ca="1">IF([1]!Proc[[#This Row],[DateClosed]]="",ABS(NETWORKDAYS([1]!Proc[[#This Row],[DateOpened]],TODAY()))-1,ABS(NETWORKDAYS([1]!Proc[[#This Row],[DateOpened]],[1]!Proc[[#This Row],[DateClosed]]))-1)</f>
        <v>3</v>
      </c>
      <c r="R4595" s="1" t="s">
        <v>3035</v>
      </c>
    </row>
    <row r="4596" spans="1:18" hidden="1">
      <c r="A4596" t="s">
        <v>71</v>
      </c>
      <c r="B4596" t="str">
        <f>IFERROR(VLOOKUP([1]!Proc[[#This Row],[App]],[1]!Table2[#Data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74" t="str">
        <f ca="1">IF(Proc[[#This Row],[DaysAgeing]]&gt;5,"yep","on track")</f>
        <v>on track</v>
      </c>
      <c r="Q4596" s="5">
        <f ca="1">IF([1]!Proc[[#This Row],[DateClosed]]="",ABS(NETWORKDAYS([1]!Proc[[#This Row],[DateOpened]],TODAY()))-1,ABS(NETWORKDAYS([1]!Proc[[#This Row],[DateOpened]],[1]!Proc[[#This Row],[DateClosed]]))-1)</f>
        <v>3</v>
      </c>
      <c r="R4596" s="1" t="s">
        <v>3035</v>
      </c>
    </row>
    <row r="4597" spans="1:18" hidden="1">
      <c r="A4597" t="s">
        <v>71</v>
      </c>
      <c r="B4597" t="str">
        <f>IFERROR(VLOOKUP([1]!Proc[[#This Row],[App]],[1]!Table2[#Data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74" t="str">
        <f ca="1">IF(Proc[[#This Row],[DaysAgeing]]&gt;5,"yep","on track")</f>
        <v>on track</v>
      </c>
      <c r="Q4597" s="5">
        <f ca="1">IF([1]!Proc[[#This Row],[DateClosed]]="",ABS(NETWORKDAYS([1]!Proc[[#This Row],[DateOpened]],TODAY()))-1,ABS(NETWORKDAYS([1]!Proc[[#This Row],[DateOpened]],[1]!Proc[[#This Row],[DateClosed]]))-1)</f>
        <v>3</v>
      </c>
      <c r="R4597" s="1" t="s">
        <v>3035</v>
      </c>
    </row>
    <row r="4598" spans="1:18" hidden="1">
      <c r="A4598" t="s">
        <v>71</v>
      </c>
      <c r="B4598" t="str">
        <f>IFERROR(VLOOKUP([1]!Proc[[#This Row],[App]],[1]!Table2[#Data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74" t="str">
        <f ca="1">IF(Proc[[#This Row],[DaysAgeing]]&gt;5,"yep","on track")</f>
        <v>on track</v>
      </c>
      <c r="Q4598" s="5">
        <f ca="1">IF([1]!Proc[[#This Row],[DateClosed]]="",ABS(NETWORKDAYS([1]!Proc[[#This Row],[DateOpened]],TODAY()))-1,ABS(NETWORKDAYS([1]!Proc[[#This Row],[DateOpened]],[1]!Proc[[#This Row],[DateClosed]]))-1)</f>
        <v>3</v>
      </c>
      <c r="R4598" s="1" t="s">
        <v>3035</v>
      </c>
    </row>
    <row r="4599" spans="1:18" hidden="1">
      <c r="A4599" t="s">
        <v>71</v>
      </c>
      <c r="B4599" t="str">
        <f>IFERROR(VLOOKUP([1]!Proc[[#This Row],[App]],[1]!Table2[#Data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74" t="str">
        <f ca="1">IF(Proc[[#This Row],[DaysAgeing]]&gt;5,"yep","on track")</f>
        <v>on track</v>
      </c>
      <c r="Q4599" s="5">
        <f ca="1">IF([1]!Proc[[#This Row],[DateClosed]]="",ABS(NETWORKDAYS([1]!Proc[[#This Row],[DateOpened]],TODAY()))-1,ABS(NETWORKDAYS([1]!Proc[[#This Row],[DateOpened]],[1]!Proc[[#This Row],[DateClosed]]))-1)</f>
        <v>3</v>
      </c>
      <c r="R4599" s="1" t="s">
        <v>3035</v>
      </c>
    </row>
    <row r="4600" spans="1:18" hidden="1">
      <c r="A4600" t="s">
        <v>71</v>
      </c>
      <c r="B4600" t="str">
        <f>IFERROR(VLOOKUP([1]!Proc[[#This Row],[App]],[1]!Table2[#Data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74" t="str">
        <f ca="1">IF(Proc[[#This Row],[DaysAgeing]]&gt;5,"yep","on track")</f>
        <v>on track</v>
      </c>
      <c r="Q4600" s="5">
        <f ca="1">IF([1]!Proc[[#This Row],[DateClosed]]="",ABS(NETWORKDAYS([1]!Proc[[#This Row],[DateOpened]],TODAY()))-1,ABS(NETWORKDAYS([1]!Proc[[#This Row],[DateOpened]],[1]!Proc[[#This Row],[DateClosed]]))-1)</f>
        <v>3</v>
      </c>
      <c r="R4600" s="1" t="s">
        <v>3035</v>
      </c>
    </row>
    <row r="4601" spans="1:18" hidden="1">
      <c r="A4601" t="s">
        <v>71</v>
      </c>
      <c r="B4601" t="str">
        <f>IFERROR(VLOOKUP([1]!Proc[[#This Row],[App]],[1]!Table2[#Data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74" t="str">
        <f ca="1">IF(Proc[[#This Row],[DaysAgeing]]&gt;5,"yep","on track")</f>
        <v>on track</v>
      </c>
      <c r="Q4601" s="5">
        <f ca="1">IF([1]!Proc[[#This Row],[DateClosed]]="",ABS(NETWORKDAYS([1]!Proc[[#This Row],[DateOpened]],TODAY()))-1,ABS(NETWORKDAYS([1]!Proc[[#This Row],[DateOpened]],[1]!Proc[[#This Row],[DateClosed]]))-1)</f>
        <v>3</v>
      </c>
      <c r="R4601" s="1" t="s">
        <v>3035</v>
      </c>
    </row>
    <row r="4602" spans="1:18" hidden="1">
      <c r="A4602" t="s">
        <v>71</v>
      </c>
      <c r="B4602" t="str">
        <f>IFERROR(VLOOKUP([1]!Proc[[#This Row],[App]],[1]!Table2[#Data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74" t="str">
        <f ca="1">IF(Proc[[#This Row],[DaysAgeing]]&gt;5,"yep","on track")</f>
        <v>on track</v>
      </c>
      <c r="Q4602" s="5">
        <f ca="1">IF([1]!Proc[[#This Row],[DateClosed]]="",ABS(NETWORKDAYS([1]!Proc[[#This Row],[DateOpened]],TODAY()))-1,ABS(NETWORKDAYS([1]!Proc[[#This Row],[DateOpened]],[1]!Proc[[#This Row],[DateClosed]]))-1)</f>
        <v>3</v>
      </c>
      <c r="R4602" s="1" t="s">
        <v>3035</v>
      </c>
    </row>
    <row r="4603" spans="1:18" hidden="1">
      <c r="A4603" t="s">
        <v>71</v>
      </c>
      <c r="B4603" t="str">
        <f>IFERROR(VLOOKUP([1]!Proc[[#This Row],[App]],[1]!Table2[#Data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74" t="str">
        <f ca="1">IF(Proc[[#This Row],[DaysAgeing]]&gt;5,"yep","on track")</f>
        <v>on track</v>
      </c>
      <c r="Q4603" s="5">
        <f ca="1">IF([1]!Proc[[#This Row],[DateClosed]]="",ABS(NETWORKDAYS([1]!Proc[[#This Row],[DateOpened]],TODAY()))-1,ABS(NETWORKDAYS([1]!Proc[[#This Row],[DateOpened]],[1]!Proc[[#This Row],[DateClosed]]))-1)</f>
        <v>3</v>
      </c>
      <c r="R4603" s="1" t="s">
        <v>3035</v>
      </c>
    </row>
    <row r="4604" spans="1:18" hidden="1">
      <c r="A4604" t="s">
        <v>71</v>
      </c>
      <c r="B4604" t="str">
        <f>IFERROR(VLOOKUP([1]!Proc[[#This Row],[App]],[1]!Table2[#Data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74" t="str">
        <f ca="1">IF(Proc[[#This Row],[DaysAgeing]]&gt;5,"yep","on track")</f>
        <v>on track</v>
      </c>
      <c r="Q4604" s="5">
        <f ca="1">IF([1]!Proc[[#This Row],[DateClosed]]="",ABS(NETWORKDAYS([1]!Proc[[#This Row],[DateOpened]],TODAY()))-1,ABS(NETWORKDAYS([1]!Proc[[#This Row],[DateOpened]],[1]!Proc[[#This Row],[DateClosed]]))-1)</f>
        <v>3</v>
      </c>
      <c r="R4604" s="1" t="s">
        <v>3035</v>
      </c>
    </row>
    <row r="4605" spans="1:18" hidden="1">
      <c r="A4605" t="s">
        <v>71</v>
      </c>
      <c r="B4605" t="str">
        <f>IFERROR(VLOOKUP([1]!Proc[[#This Row],[App]],[1]!Table2[#Data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74" t="str">
        <f ca="1">IF(Proc[[#This Row],[DaysAgeing]]&gt;5,"yep","on track")</f>
        <v>on track</v>
      </c>
      <c r="Q4605" s="5">
        <f ca="1">IF([1]!Proc[[#This Row],[DateClosed]]="",ABS(NETWORKDAYS([1]!Proc[[#This Row],[DateOpened]],TODAY()))-1,ABS(NETWORKDAYS([1]!Proc[[#This Row],[DateOpened]],[1]!Proc[[#This Row],[DateClosed]]))-1)</f>
        <v>3</v>
      </c>
      <c r="R4605" s="1" t="s">
        <v>3035</v>
      </c>
    </row>
    <row r="4606" spans="1:18" hidden="1">
      <c r="A4606" t="s">
        <v>71</v>
      </c>
      <c r="B4606" t="str">
        <f>IFERROR(VLOOKUP([1]!Proc[[#This Row],[App]],[1]!Table2[#Data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74" t="str">
        <f ca="1">IF(Proc[[#This Row],[DaysAgeing]]&gt;5,"yep","on track")</f>
        <v>on track</v>
      </c>
      <c r="Q4606" s="5">
        <f ca="1">IF([1]!Proc[[#This Row],[DateClosed]]="",ABS(NETWORKDAYS([1]!Proc[[#This Row],[DateOpened]],TODAY()))-1,ABS(NETWORKDAYS([1]!Proc[[#This Row],[DateOpened]],[1]!Proc[[#This Row],[DateClosed]]))-1)</f>
        <v>3</v>
      </c>
      <c r="R4606" s="1" t="s">
        <v>3035</v>
      </c>
    </row>
    <row r="4607" spans="1:18" hidden="1">
      <c r="A4607" t="s">
        <v>71</v>
      </c>
      <c r="B4607" t="str">
        <f>IFERROR(VLOOKUP([1]!Proc[[#This Row],[App]],[1]!Table2[#Data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74" t="str">
        <f ca="1">IF(Proc[[#This Row],[DaysAgeing]]&gt;5,"yep","on track")</f>
        <v>on track</v>
      </c>
      <c r="Q4607" s="5">
        <f ca="1">IF([1]!Proc[[#This Row],[DateClosed]]="",ABS(NETWORKDAYS([1]!Proc[[#This Row],[DateOpened]],TODAY()))-1,ABS(NETWORKDAYS([1]!Proc[[#This Row],[DateOpened]],[1]!Proc[[#This Row],[DateClosed]]))-1)</f>
        <v>3</v>
      </c>
      <c r="R4607" s="1" t="s">
        <v>3035</v>
      </c>
    </row>
    <row r="4608" spans="1:18" hidden="1">
      <c r="A4608" t="s">
        <v>71</v>
      </c>
      <c r="B4608" t="str">
        <f>IFERROR(VLOOKUP([1]!Proc[[#This Row],[App]],[1]!Table2[#Data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74" t="str">
        <f ca="1">IF(Proc[[#This Row],[DaysAgeing]]&gt;5,"yep","on track")</f>
        <v>on track</v>
      </c>
      <c r="Q4608" s="5">
        <f ca="1">IF([1]!Proc[[#This Row],[DateClosed]]="",ABS(NETWORKDAYS([1]!Proc[[#This Row],[DateOpened]],TODAY()))-1,ABS(NETWORKDAYS([1]!Proc[[#This Row],[DateOpened]],[1]!Proc[[#This Row],[DateClosed]]))-1)</f>
        <v>3</v>
      </c>
      <c r="R4608" s="1" t="s">
        <v>3035</v>
      </c>
    </row>
    <row r="4609" spans="1:18" hidden="1">
      <c r="A4609" t="s">
        <v>71</v>
      </c>
      <c r="B4609" t="str">
        <f>IFERROR(VLOOKUP([1]!Proc[[#This Row],[App]],[1]!Table2[#Data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74" t="str">
        <f ca="1">IF(Proc[[#This Row],[DaysAgeing]]&gt;5,"yep","on track")</f>
        <v>on track</v>
      </c>
      <c r="Q4609" s="5">
        <f ca="1">IF([1]!Proc[[#This Row],[DateClosed]]="",ABS(NETWORKDAYS([1]!Proc[[#This Row],[DateOpened]],TODAY()))-1,ABS(NETWORKDAYS([1]!Proc[[#This Row],[DateOpened]],[1]!Proc[[#This Row],[DateClosed]]))-1)</f>
        <v>3</v>
      </c>
      <c r="R4609" s="1" t="s">
        <v>3035</v>
      </c>
    </row>
    <row r="4610" spans="1:18" hidden="1">
      <c r="A4610" t="s">
        <v>71</v>
      </c>
      <c r="B4610" t="str">
        <f>IFERROR(VLOOKUP([1]!Proc[[#This Row],[App]],[1]!Table2[#Data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74" t="str">
        <f ca="1">IF(Proc[[#This Row],[DaysAgeing]]&gt;5,"yep","on track")</f>
        <v>on track</v>
      </c>
      <c r="Q4610" s="5">
        <f ca="1">IF([1]!Proc[[#This Row],[DateClosed]]="",ABS(NETWORKDAYS([1]!Proc[[#This Row],[DateOpened]],TODAY()))-1,ABS(NETWORKDAYS([1]!Proc[[#This Row],[DateOpened]],[1]!Proc[[#This Row],[DateClosed]]))-1)</f>
        <v>3</v>
      </c>
      <c r="R4610" s="1" t="s">
        <v>3035</v>
      </c>
    </row>
    <row r="4611" spans="1:18" hidden="1">
      <c r="A4611" t="s">
        <v>71</v>
      </c>
      <c r="B4611" t="str">
        <f>IFERROR(VLOOKUP([1]!Proc[[#This Row],[App]],[1]!Table2[#Data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74" t="str">
        <f ca="1">IF(Proc[[#This Row],[DaysAgeing]]&gt;5,"yep","on track")</f>
        <v>on track</v>
      </c>
      <c r="Q4611" s="5">
        <f ca="1">IF([1]!Proc[[#This Row],[DateClosed]]="",ABS(NETWORKDAYS([1]!Proc[[#This Row],[DateOpened]],TODAY()))-1,ABS(NETWORKDAYS([1]!Proc[[#This Row],[DateOpened]],[1]!Proc[[#This Row],[DateClosed]]))-1)</f>
        <v>3</v>
      </c>
      <c r="R4611" s="1" t="s">
        <v>3035</v>
      </c>
    </row>
    <row r="4612" spans="1:18" hidden="1">
      <c r="A4612" t="s">
        <v>71</v>
      </c>
      <c r="B4612" t="str">
        <f>IFERROR(VLOOKUP([1]!Proc[[#This Row],[App]],[1]!Table2[#Data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74" t="str">
        <f ca="1">IF(Proc[[#This Row],[DaysAgeing]]&gt;5,"yep","on track")</f>
        <v>on track</v>
      </c>
      <c r="Q4612" s="5">
        <f ca="1">IF([1]!Proc[[#This Row],[DateClosed]]="",ABS(NETWORKDAYS([1]!Proc[[#This Row],[DateOpened]],TODAY()))-1,ABS(NETWORKDAYS([1]!Proc[[#This Row],[DateOpened]],[1]!Proc[[#This Row],[DateClosed]]))-1)</f>
        <v>3</v>
      </c>
      <c r="R4612" s="1" t="s">
        <v>3035</v>
      </c>
    </row>
    <row r="4613" spans="1:18" hidden="1">
      <c r="A4613" t="s">
        <v>71</v>
      </c>
      <c r="B4613" t="str">
        <f>IFERROR(VLOOKUP([1]!Proc[[#This Row],[App]],[1]!Table2[#Data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74" t="str">
        <f ca="1">IF(Proc[[#This Row],[DaysAgeing]]&gt;5,"yep","on track")</f>
        <v>on track</v>
      </c>
      <c r="Q4613" s="5">
        <f ca="1">IF([1]!Proc[[#This Row],[DateClosed]]="",ABS(NETWORKDAYS([1]!Proc[[#This Row],[DateOpened]],TODAY()))-1,ABS(NETWORKDAYS([1]!Proc[[#This Row],[DateOpened]],[1]!Proc[[#This Row],[DateClosed]]))-1)</f>
        <v>3</v>
      </c>
      <c r="R4613" s="1" t="s">
        <v>3035</v>
      </c>
    </row>
    <row r="4614" spans="1:18" hidden="1">
      <c r="A4614" t="s">
        <v>71</v>
      </c>
      <c r="B4614" t="str">
        <f>IFERROR(VLOOKUP([1]!Proc[[#This Row],[App]],[1]!Table2[#Data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74" t="str">
        <f ca="1">IF(Proc[[#This Row],[DaysAgeing]]&gt;5,"yep","on track")</f>
        <v>on track</v>
      </c>
      <c r="Q4614" s="5">
        <f ca="1">IF([1]!Proc[[#This Row],[DateClosed]]="",ABS(NETWORKDAYS([1]!Proc[[#This Row],[DateOpened]],TODAY()))-1,ABS(NETWORKDAYS([1]!Proc[[#This Row],[DateOpened]],[1]!Proc[[#This Row],[DateClosed]]))-1)</f>
        <v>3</v>
      </c>
      <c r="R4614" s="1" t="s">
        <v>3035</v>
      </c>
    </row>
    <row r="4615" spans="1:18" hidden="1">
      <c r="A4615" t="s">
        <v>71</v>
      </c>
      <c r="B4615" t="str">
        <f>IFERROR(VLOOKUP([1]!Proc[[#This Row],[App]],[1]!Table2[#Data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74" t="str">
        <f ca="1">IF(Proc[[#This Row],[DaysAgeing]]&gt;5,"yep","on track")</f>
        <v>on track</v>
      </c>
      <c r="Q4615" s="5">
        <f ca="1">IF([1]!Proc[[#This Row],[DateClosed]]="",ABS(NETWORKDAYS([1]!Proc[[#This Row],[DateOpened]],TODAY()))-1,ABS(NETWORKDAYS([1]!Proc[[#This Row],[DateOpened]],[1]!Proc[[#This Row],[DateClosed]]))-1)</f>
        <v>3</v>
      </c>
      <c r="R4615" s="1" t="s">
        <v>3035</v>
      </c>
    </row>
    <row r="4616" spans="1:18" hidden="1">
      <c r="A4616" t="s">
        <v>71</v>
      </c>
      <c r="B4616" t="str">
        <f>IFERROR(VLOOKUP([1]!Proc[[#This Row],[App]],[1]!Table2[#Data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74" t="str">
        <f ca="1">IF(Proc[[#This Row],[DaysAgeing]]&gt;5,"yep","on track")</f>
        <v>on track</v>
      </c>
      <c r="Q4616" s="5">
        <f ca="1">IF([1]!Proc[[#This Row],[DateClosed]]="",ABS(NETWORKDAYS([1]!Proc[[#This Row],[DateOpened]],TODAY()))-1,ABS(NETWORKDAYS([1]!Proc[[#This Row],[DateOpened]],[1]!Proc[[#This Row],[DateClosed]]))-1)</f>
        <v>3</v>
      </c>
      <c r="R4616" s="1" t="s">
        <v>3035</v>
      </c>
    </row>
    <row r="4617" spans="1:18" hidden="1">
      <c r="A4617" t="s">
        <v>71</v>
      </c>
      <c r="B4617" t="str">
        <f>IFERROR(VLOOKUP([1]!Proc[[#This Row],[App]],[1]!Table2[#Data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74" t="str">
        <f ca="1">IF(Proc[[#This Row],[DaysAgeing]]&gt;5,"yep","on track")</f>
        <v>on track</v>
      </c>
      <c r="Q4617" s="5">
        <f ca="1">IF([1]!Proc[[#This Row],[DateClosed]]="",ABS(NETWORKDAYS([1]!Proc[[#This Row],[DateOpened]],TODAY()))-1,ABS(NETWORKDAYS([1]!Proc[[#This Row],[DateOpened]],[1]!Proc[[#This Row],[DateClosed]]))-1)</f>
        <v>3</v>
      </c>
      <c r="R4617" s="1" t="s">
        <v>3035</v>
      </c>
    </row>
    <row r="4618" spans="1:18" hidden="1">
      <c r="A4618" t="s">
        <v>71</v>
      </c>
      <c r="B4618" t="str">
        <f>IFERROR(VLOOKUP([1]!Proc[[#This Row],[App]],[1]!Table2[#Data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74" t="str">
        <f ca="1">IF(Proc[[#This Row],[DaysAgeing]]&gt;5,"yep","on track")</f>
        <v>on track</v>
      </c>
      <c r="Q4618" s="5">
        <f ca="1">IF([1]!Proc[[#This Row],[DateClosed]]="",ABS(NETWORKDAYS([1]!Proc[[#This Row],[DateOpened]],TODAY()))-1,ABS(NETWORKDAYS([1]!Proc[[#This Row],[DateOpened]],[1]!Proc[[#This Row],[DateClosed]]))-1)</f>
        <v>3</v>
      </c>
      <c r="R4618" s="1" t="s">
        <v>3035</v>
      </c>
    </row>
    <row r="4619" spans="1:18" hidden="1">
      <c r="A4619" t="s">
        <v>71</v>
      </c>
      <c r="B4619" t="str">
        <f>IFERROR(VLOOKUP([1]!Proc[[#This Row],[App]],[1]!Table2[#Data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74" t="str">
        <f ca="1">IF(Proc[[#This Row],[DaysAgeing]]&gt;5,"yep","on track")</f>
        <v>on track</v>
      </c>
      <c r="Q4619" s="5">
        <f ca="1">IF([1]!Proc[[#This Row],[DateClosed]]="",ABS(NETWORKDAYS([1]!Proc[[#This Row],[DateOpened]],TODAY()))-1,ABS(NETWORKDAYS([1]!Proc[[#This Row],[DateOpened]],[1]!Proc[[#This Row],[DateClosed]]))-1)</f>
        <v>3</v>
      </c>
      <c r="R4619" s="1" t="s">
        <v>3035</v>
      </c>
    </row>
    <row r="4620" spans="1:18" hidden="1">
      <c r="A4620" t="s">
        <v>71</v>
      </c>
      <c r="B4620" t="str">
        <f>IFERROR(VLOOKUP([1]!Proc[[#This Row],[App]],[1]!Table2[#Data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74" t="str">
        <f ca="1">IF(Proc[[#This Row],[DaysAgeing]]&gt;5,"yep","on track")</f>
        <v>on track</v>
      </c>
      <c r="Q4620" s="5">
        <f ca="1">IF([1]!Proc[[#This Row],[DateClosed]]="",ABS(NETWORKDAYS([1]!Proc[[#This Row],[DateOpened]],TODAY()))-1,ABS(NETWORKDAYS([1]!Proc[[#This Row],[DateOpened]],[1]!Proc[[#This Row],[DateClosed]]))-1)</f>
        <v>3</v>
      </c>
      <c r="R4620" s="1" t="s">
        <v>3035</v>
      </c>
    </row>
    <row r="4621" spans="1:18" hidden="1">
      <c r="A4621" t="s">
        <v>71</v>
      </c>
      <c r="B4621" t="str">
        <f>IFERROR(VLOOKUP([1]!Proc[[#This Row],[App]],[1]!Table2[#Data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74" t="str">
        <f ca="1">IF(Proc[[#This Row],[DaysAgeing]]&gt;5,"yep","on track")</f>
        <v>on track</v>
      </c>
      <c r="Q4621" s="5">
        <f ca="1">IF([1]!Proc[[#This Row],[DateClosed]]="",ABS(NETWORKDAYS([1]!Proc[[#This Row],[DateOpened]],TODAY()))-1,ABS(NETWORKDAYS([1]!Proc[[#This Row],[DateOpened]],[1]!Proc[[#This Row],[DateClosed]]))-1)</f>
        <v>3</v>
      </c>
      <c r="R4621" s="1" t="s">
        <v>3035</v>
      </c>
    </row>
    <row r="4622" spans="1:18" hidden="1">
      <c r="A4622" t="s">
        <v>71</v>
      </c>
      <c r="B4622" t="str">
        <f>IFERROR(VLOOKUP([1]!Proc[[#This Row],[App]],[1]!Table2[#Data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74" t="str">
        <f ca="1">IF(Proc[[#This Row],[DaysAgeing]]&gt;5,"yep","on track")</f>
        <v>on track</v>
      </c>
      <c r="Q4622" s="5">
        <f ca="1">IF([1]!Proc[[#This Row],[DateClosed]]="",ABS(NETWORKDAYS([1]!Proc[[#This Row],[DateOpened]],TODAY()))-1,ABS(NETWORKDAYS([1]!Proc[[#This Row],[DateOpened]],[1]!Proc[[#This Row],[DateClosed]]))-1)</f>
        <v>3</v>
      </c>
      <c r="R4622" s="1" t="s">
        <v>3035</v>
      </c>
    </row>
    <row r="4623" spans="1:18" hidden="1">
      <c r="A4623" t="s">
        <v>71</v>
      </c>
      <c r="B4623" t="str">
        <f>IFERROR(VLOOKUP([1]!Proc[[#This Row],[App]],[1]!Table2[#Data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74" t="str">
        <f ca="1">IF(Proc[[#This Row],[DaysAgeing]]&gt;5,"yep","on track")</f>
        <v>on track</v>
      </c>
      <c r="Q4623" s="5">
        <f ca="1">IF([1]!Proc[[#This Row],[DateClosed]]="",ABS(NETWORKDAYS([1]!Proc[[#This Row],[DateOpened]],TODAY()))-1,ABS(NETWORKDAYS([1]!Proc[[#This Row],[DateOpened]],[1]!Proc[[#This Row],[DateClosed]]))-1)</f>
        <v>3</v>
      </c>
      <c r="R4623" s="1" t="s">
        <v>3035</v>
      </c>
    </row>
    <row r="4624" spans="1:18" hidden="1">
      <c r="A4624" t="s">
        <v>71</v>
      </c>
      <c r="B4624" t="str">
        <f>IFERROR(VLOOKUP([1]!Proc[[#This Row],[App]],[1]!Table2[#Data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74" t="str">
        <f ca="1">IF(Proc[[#This Row],[DaysAgeing]]&gt;5,"yep","on track")</f>
        <v>on track</v>
      </c>
      <c r="Q4624" s="5">
        <f ca="1">IF([1]!Proc[[#This Row],[DateClosed]]="",ABS(NETWORKDAYS([1]!Proc[[#This Row],[DateOpened]],TODAY()))-1,ABS(NETWORKDAYS([1]!Proc[[#This Row],[DateOpened]],[1]!Proc[[#This Row],[DateClosed]]))-1)</f>
        <v>3</v>
      </c>
      <c r="R4624" s="1" t="s">
        <v>3035</v>
      </c>
    </row>
    <row r="4625" spans="1:18" hidden="1">
      <c r="A4625" t="s">
        <v>71</v>
      </c>
      <c r="B4625" t="str">
        <f>IFERROR(VLOOKUP([1]!Proc[[#This Row],[App]],[1]!Table2[#Data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74" t="str">
        <f ca="1">IF(Proc[[#This Row],[DaysAgeing]]&gt;5,"yep","on track")</f>
        <v>on track</v>
      </c>
      <c r="Q4625" s="5">
        <f ca="1">IF([1]!Proc[[#This Row],[DateClosed]]="",ABS(NETWORKDAYS([1]!Proc[[#This Row],[DateOpened]],TODAY()))-1,ABS(NETWORKDAYS([1]!Proc[[#This Row],[DateOpened]],[1]!Proc[[#This Row],[DateClosed]]))-1)</f>
        <v>3</v>
      </c>
      <c r="R4625" s="1" t="s">
        <v>3035</v>
      </c>
    </row>
    <row r="4626" spans="1:18" hidden="1">
      <c r="A4626" t="s">
        <v>71</v>
      </c>
      <c r="B4626" t="str">
        <f>IFERROR(VLOOKUP([1]!Proc[[#This Row],[App]],[1]!Table2[#Data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74" t="str">
        <f ca="1">IF(Proc[[#This Row],[DaysAgeing]]&gt;5,"yep","on track")</f>
        <v>on track</v>
      </c>
      <c r="Q4626" s="5">
        <f ca="1">IF([1]!Proc[[#This Row],[DateClosed]]="",ABS(NETWORKDAYS([1]!Proc[[#This Row],[DateOpened]],TODAY()))-1,ABS(NETWORKDAYS([1]!Proc[[#This Row],[DateOpened]],[1]!Proc[[#This Row],[DateClosed]]))-1)</f>
        <v>3</v>
      </c>
      <c r="R4626" s="1" t="s">
        <v>3035</v>
      </c>
    </row>
    <row r="4627" spans="1:18" hidden="1">
      <c r="A4627" t="s">
        <v>71</v>
      </c>
      <c r="B4627" t="str">
        <f>IFERROR(VLOOKUP([1]!Proc[[#This Row],[App]],[1]!Table2[#Data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74" t="str">
        <f ca="1">IF(Proc[[#This Row],[DaysAgeing]]&gt;5,"yep","on track")</f>
        <v>on track</v>
      </c>
      <c r="Q4627" s="5">
        <f ca="1">IF([1]!Proc[[#This Row],[DateClosed]]="",ABS(NETWORKDAYS([1]!Proc[[#This Row],[DateOpened]],TODAY()))-1,ABS(NETWORKDAYS([1]!Proc[[#This Row],[DateOpened]],[1]!Proc[[#This Row],[DateClosed]]))-1)</f>
        <v>3</v>
      </c>
      <c r="R4627" s="1" t="s">
        <v>3035</v>
      </c>
    </row>
    <row r="4628" spans="1:18" hidden="1">
      <c r="A4628" t="s">
        <v>71</v>
      </c>
      <c r="B4628" t="str">
        <f>IFERROR(VLOOKUP([1]!Proc[[#This Row],[App]],[1]!Table2[#Data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74" t="str">
        <f ca="1">IF(Proc[[#This Row],[DaysAgeing]]&gt;5,"yep","on track")</f>
        <v>on track</v>
      </c>
      <c r="Q4628" s="5">
        <f ca="1">IF([1]!Proc[[#This Row],[DateClosed]]="",ABS(NETWORKDAYS([1]!Proc[[#This Row],[DateOpened]],TODAY()))-1,ABS(NETWORKDAYS([1]!Proc[[#This Row],[DateOpened]],[1]!Proc[[#This Row],[DateClosed]]))-1)</f>
        <v>3</v>
      </c>
      <c r="R4628" s="1" t="s">
        <v>3035</v>
      </c>
    </row>
    <row r="4629" spans="1:18" hidden="1">
      <c r="A4629" t="s">
        <v>71</v>
      </c>
      <c r="B4629" t="str">
        <f>IFERROR(VLOOKUP([1]!Proc[[#This Row],[App]],[1]!Table2[#Data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74" t="str">
        <f ca="1">IF(Proc[[#This Row],[DaysAgeing]]&gt;5,"yep","on track")</f>
        <v>on track</v>
      </c>
      <c r="Q4629" s="5">
        <f ca="1">IF([1]!Proc[[#This Row],[DateClosed]]="",ABS(NETWORKDAYS([1]!Proc[[#This Row],[DateOpened]],TODAY()))-1,ABS(NETWORKDAYS([1]!Proc[[#This Row],[DateOpened]],[1]!Proc[[#This Row],[DateClosed]]))-1)</f>
        <v>3</v>
      </c>
      <c r="R4629" s="1" t="s">
        <v>3035</v>
      </c>
    </row>
    <row r="4630" spans="1:18" hidden="1">
      <c r="A4630" t="s">
        <v>71</v>
      </c>
      <c r="B4630" t="str">
        <f>IFERROR(VLOOKUP([1]!Proc[[#This Row],[App]],[1]!Table2[#Data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74" t="str">
        <f ca="1">IF(Proc[[#This Row],[DaysAgeing]]&gt;5,"yep","on track")</f>
        <v>on track</v>
      </c>
      <c r="Q4630" s="5">
        <f ca="1">IF([1]!Proc[[#This Row],[DateClosed]]="",ABS(NETWORKDAYS([1]!Proc[[#This Row],[DateOpened]],TODAY()))-1,ABS(NETWORKDAYS([1]!Proc[[#This Row],[DateOpened]],[1]!Proc[[#This Row],[DateClosed]]))-1)</f>
        <v>3</v>
      </c>
      <c r="R4630" s="1" t="s">
        <v>3035</v>
      </c>
    </row>
    <row r="4631" spans="1:18" hidden="1">
      <c r="A4631" t="s">
        <v>71</v>
      </c>
      <c r="B4631" t="str">
        <f>IFERROR(VLOOKUP([1]!Proc[[#This Row],[App]],[1]!Table2[#Data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74" t="str">
        <f ca="1">IF(Proc[[#This Row],[DaysAgeing]]&gt;5,"yep","on track")</f>
        <v>on track</v>
      </c>
      <c r="Q4631" s="5">
        <f ca="1">IF([1]!Proc[[#This Row],[DateClosed]]="",ABS(NETWORKDAYS([1]!Proc[[#This Row],[DateOpened]],TODAY()))-1,ABS(NETWORKDAYS([1]!Proc[[#This Row],[DateOpened]],[1]!Proc[[#This Row],[DateClosed]]))-1)</f>
        <v>3</v>
      </c>
      <c r="R4631" s="1" t="s">
        <v>3035</v>
      </c>
    </row>
    <row r="4632" spans="1:18" hidden="1">
      <c r="A4632" t="s">
        <v>71</v>
      </c>
      <c r="B4632" t="str">
        <f>IFERROR(VLOOKUP([1]!Proc[[#This Row],[App]],[1]!Table2[#Data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74" t="str">
        <f ca="1">IF(Proc[[#This Row],[DaysAgeing]]&gt;5,"yep","on track")</f>
        <v>on track</v>
      </c>
      <c r="Q4632" s="5">
        <f ca="1">IF([1]!Proc[[#This Row],[DateClosed]]="",ABS(NETWORKDAYS([1]!Proc[[#This Row],[DateOpened]],TODAY()))-1,ABS(NETWORKDAYS([1]!Proc[[#This Row],[DateOpened]],[1]!Proc[[#This Row],[DateClosed]]))-1)</f>
        <v>3</v>
      </c>
      <c r="R4632" s="1" t="s">
        <v>3035</v>
      </c>
    </row>
    <row r="4633" spans="1:18" hidden="1">
      <c r="A4633" t="s">
        <v>71</v>
      </c>
      <c r="B4633" t="str">
        <f>IFERROR(VLOOKUP([1]!Proc[[#This Row],[App]],[1]!Table2[#Data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74" t="str">
        <f ca="1">IF(Proc[[#This Row],[DaysAgeing]]&gt;5,"yep","on track")</f>
        <v>on track</v>
      </c>
      <c r="Q4633" s="5">
        <f ca="1">IF([1]!Proc[[#This Row],[DateClosed]]="",ABS(NETWORKDAYS([1]!Proc[[#This Row],[DateOpened]],TODAY()))-1,ABS(NETWORKDAYS([1]!Proc[[#This Row],[DateOpened]],[1]!Proc[[#This Row],[DateClosed]]))-1)</f>
        <v>3</v>
      </c>
      <c r="R4633" s="1" t="s">
        <v>3035</v>
      </c>
    </row>
    <row r="4634" spans="1:18" hidden="1">
      <c r="A4634" t="s">
        <v>71</v>
      </c>
      <c r="B4634" t="str">
        <f>IFERROR(VLOOKUP([1]!Proc[[#This Row],[App]],[1]!Table2[#Data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74" t="str">
        <f ca="1">IF(Proc[[#This Row],[DaysAgeing]]&gt;5,"yep","on track")</f>
        <v>on track</v>
      </c>
      <c r="Q4634" s="5">
        <f ca="1">IF([1]!Proc[[#This Row],[DateClosed]]="",ABS(NETWORKDAYS([1]!Proc[[#This Row],[DateOpened]],TODAY()))-1,ABS(NETWORKDAYS([1]!Proc[[#This Row],[DateOpened]],[1]!Proc[[#This Row],[DateClosed]]))-1)</f>
        <v>3</v>
      </c>
      <c r="R4634" s="1" t="s">
        <v>3035</v>
      </c>
    </row>
    <row r="4635" spans="1:18" hidden="1">
      <c r="A4635" t="s">
        <v>71</v>
      </c>
      <c r="B4635" t="str">
        <f>IFERROR(VLOOKUP([1]!Proc[[#This Row],[App]],[1]!Table2[#Data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74" t="str">
        <f ca="1">IF(Proc[[#This Row],[DaysAgeing]]&gt;5,"yep","on track")</f>
        <v>on track</v>
      </c>
      <c r="Q4635" s="5">
        <f ca="1">IF([1]!Proc[[#This Row],[DateClosed]]="",ABS(NETWORKDAYS([1]!Proc[[#This Row],[DateOpened]],TODAY()))-1,ABS(NETWORKDAYS([1]!Proc[[#This Row],[DateOpened]],[1]!Proc[[#This Row],[DateClosed]]))-1)</f>
        <v>3</v>
      </c>
      <c r="R4635" s="1" t="s">
        <v>3035</v>
      </c>
    </row>
    <row r="4636" spans="1:18" hidden="1">
      <c r="A4636" t="s">
        <v>71</v>
      </c>
      <c r="B4636" t="str">
        <f>IFERROR(VLOOKUP([1]!Proc[[#This Row],[App]],[1]!Table2[#Data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74" t="str">
        <f ca="1">IF(Proc[[#This Row],[DaysAgeing]]&gt;5,"yep","on track")</f>
        <v>on track</v>
      </c>
      <c r="Q4636" s="5">
        <f ca="1">IF([1]!Proc[[#This Row],[DateClosed]]="",ABS(NETWORKDAYS([1]!Proc[[#This Row],[DateOpened]],TODAY()))-1,ABS(NETWORKDAYS([1]!Proc[[#This Row],[DateOpened]],[1]!Proc[[#This Row],[DateClosed]]))-1)</f>
        <v>3</v>
      </c>
      <c r="R4636" s="1" t="s">
        <v>3035</v>
      </c>
    </row>
    <row r="4637" spans="1:18" hidden="1">
      <c r="A4637" t="s">
        <v>71</v>
      </c>
      <c r="B4637" t="str">
        <f>IFERROR(VLOOKUP([1]!Proc[[#This Row],[App]],[1]!Table2[#Data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74" t="str">
        <f ca="1">IF(Proc[[#This Row],[DaysAgeing]]&gt;5,"yep","on track")</f>
        <v>on track</v>
      </c>
      <c r="Q4637" s="5">
        <f ca="1">IF([1]!Proc[[#This Row],[DateClosed]]="",ABS(NETWORKDAYS([1]!Proc[[#This Row],[DateOpened]],TODAY()))-1,ABS(NETWORKDAYS([1]!Proc[[#This Row],[DateOpened]],[1]!Proc[[#This Row],[DateClosed]]))-1)</f>
        <v>3</v>
      </c>
      <c r="R4637" s="1" t="s">
        <v>3035</v>
      </c>
    </row>
    <row r="4638" spans="1:18" hidden="1">
      <c r="A4638" t="s">
        <v>71</v>
      </c>
      <c r="B4638" t="str">
        <f>IFERROR(VLOOKUP([1]!Proc[[#This Row],[App]],[1]!Table2[#Data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74" t="str">
        <f ca="1">IF(Proc[[#This Row],[DaysAgeing]]&gt;5,"yep","on track")</f>
        <v>on track</v>
      </c>
      <c r="Q4638" s="5">
        <f ca="1">IF([1]!Proc[[#This Row],[DateClosed]]="",ABS(NETWORKDAYS([1]!Proc[[#This Row],[DateOpened]],TODAY()))-1,ABS(NETWORKDAYS([1]!Proc[[#This Row],[DateOpened]],[1]!Proc[[#This Row],[DateClosed]]))-1)</f>
        <v>3</v>
      </c>
      <c r="R4638" s="1" t="s">
        <v>3035</v>
      </c>
    </row>
    <row r="4639" spans="1:18" hidden="1">
      <c r="A4639" t="s">
        <v>71</v>
      </c>
      <c r="B4639" t="str">
        <f>IFERROR(VLOOKUP([1]!Proc[[#This Row],[App]],[1]!Table2[#Data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74" t="str">
        <f ca="1">IF(Proc[[#This Row],[DaysAgeing]]&gt;5,"yep","on track")</f>
        <v>on track</v>
      </c>
      <c r="Q4639" s="5">
        <f ca="1">IF([1]!Proc[[#This Row],[DateClosed]]="",ABS(NETWORKDAYS([1]!Proc[[#This Row],[DateOpened]],TODAY()))-1,ABS(NETWORKDAYS([1]!Proc[[#This Row],[DateOpened]],[1]!Proc[[#This Row],[DateClosed]]))-1)</f>
        <v>3</v>
      </c>
      <c r="R4639" s="1" t="s">
        <v>3035</v>
      </c>
    </row>
    <row r="4640" spans="1:18" hidden="1">
      <c r="A4640" t="s">
        <v>71</v>
      </c>
      <c r="B4640" t="str">
        <f>IFERROR(VLOOKUP([1]!Proc[[#This Row],[App]],[1]!Table2[#Data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74" t="str">
        <f ca="1">IF(Proc[[#This Row],[DaysAgeing]]&gt;5,"yep","on track")</f>
        <v>on track</v>
      </c>
      <c r="Q4640" s="5">
        <f ca="1">IF([1]!Proc[[#This Row],[DateClosed]]="",ABS(NETWORKDAYS([1]!Proc[[#This Row],[DateOpened]],TODAY()))-1,ABS(NETWORKDAYS([1]!Proc[[#This Row],[DateOpened]],[1]!Proc[[#This Row],[DateClosed]]))-1)</f>
        <v>3</v>
      </c>
      <c r="R4640" s="1" t="s">
        <v>3035</v>
      </c>
    </row>
    <row r="4641" spans="1:18" hidden="1">
      <c r="A4641" t="s">
        <v>71</v>
      </c>
      <c r="B4641" t="str">
        <f>IFERROR(VLOOKUP([1]!Proc[[#This Row],[App]],[1]!Table2[#Data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74" t="str">
        <f ca="1">IF(Proc[[#This Row],[DaysAgeing]]&gt;5,"yep","on track")</f>
        <v>on track</v>
      </c>
      <c r="Q4641" s="5">
        <f ca="1">IF([1]!Proc[[#This Row],[DateClosed]]="",ABS(NETWORKDAYS([1]!Proc[[#This Row],[DateOpened]],TODAY()))-1,ABS(NETWORKDAYS([1]!Proc[[#This Row],[DateOpened]],[1]!Proc[[#This Row],[DateClosed]]))-1)</f>
        <v>3</v>
      </c>
      <c r="R4641" s="1" t="s">
        <v>3035</v>
      </c>
    </row>
    <row r="4642" spans="1:18" hidden="1">
      <c r="A4642" t="s">
        <v>71</v>
      </c>
      <c r="B4642" t="str">
        <f>IFERROR(VLOOKUP([1]!Proc[[#This Row],[App]],[1]!Table2[#Data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74" t="str">
        <f ca="1">IF(Proc[[#This Row],[DaysAgeing]]&gt;5,"yep","on track")</f>
        <v>on track</v>
      </c>
      <c r="Q4642" s="5">
        <f ca="1">IF([1]!Proc[[#This Row],[DateClosed]]="",ABS(NETWORKDAYS([1]!Proc[[#This Row],[DateOpened]],TODAY()))-1,ABS(NETWORKDAYS([1]!Proc[[#This Row],[DateOpened]],[1]!Proc[[#This Row],[DateClosed]]))-1)</f>
        <v>3</v>
      </c>
      <c r="R4642" s="1" t="s">
        <v>3035</v>
      </c>
    </row>
    <row r="4643" spans="1:18" hidden="1">
      <c r="A4643" t="s">
        <v>71</v>
      </c>
      <c r="B4643" t="str">
        <f>IFERROR(VLOOKUP([1]!Proc[[#This Row],[App]],[1]!Table2[#Data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74" t="str">
        <f ca="1">IF(Proc[[#This Row],[DaysAgeing]]&gt;5,"yep","on track")</f>
        <v>on track</v>
      </c>
      <c r="Q4643" s="5">
        <f ca="1">IF([1]!Proc[[#This Row],[DateClosed]]="",ABS(NETWORKDAYS([1]!Proc[[#This Row],[DateOpened]],TODAY()))-1,ABS(NETWORKDAYS([1]!Proc[[#This Row],[DateOpened]],[1]!Proc[[#This Row],[DateClosed]]))-1)</f>
        <v>3</v>
      </c>
      <c r="R4643" s="1" t="s">
        <v>3035</v>
      </c>
    </row>
    <row r="4644" spans="1:18" hidden="1">
      <c r="A4644" t="s">
        <v>71</v>
      </c>
      <c r="B4644" t="str">
        <f>IFERROR(VLOOKUP([1]!Proc[[#This Row],[App]],[1]!Table2[#Data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74" t="str">
        <f ca="1">IF(Proc[[#This Row],[DaysAgeing]]&gt;5,"yep","on track")</f>
        <v>on track</v>
      </c>
      <c r="Q4644" s="5">
        <f ca="1">IF([1]!Proc[[#This Row],[DateClosed]]="",ABS(NETWORKDAYS([1]!Proc[[#This Row],[DateOpened]],TODAY()))-1,ABS(NETWORKDAYS([1]!Proc[[#This Row],[DateOpened]],[1]!Proc[[#This Row],[DateClosed]]))-1)</f>
        <v>3</v>
      </c>
      <c r="R4644" s="1" t="s">
        <v>3035</v>
      </c>
    </row>
    <row r="4645" spans="1:18" hidden="1">
      <c r="A4645" t="s">
        <v>71</v>
      </c>
      <c r="B4645" t="str">
        <f>IFERROR(VLOOKUP([1]!Proc[[#This Row],[App]],[1]!Table2[#Data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74" t="str">
        <f ca="1">IF(Proc[[#This Row],[DaysAgeing]]&gt;5,"yep","on track")</f>
        <v>on track</v>
      </c>
      <c r="Q4645" s="5">
        <f ca="1">IF([1]!Proc[[#This Row],[DateClosed]]="",ABS(NETWORKDAYS([1]!Proc[[#This Row],[DateOpened]],TODAY()))-1,ABS(NETWORKDAYS([1]!Proc[[#This Row],[DateOpened]],[1]!Proc[[#This Row],[DateClosed]]))-1)</f>
        <v>3</v>
      </c>
      <c r="R4645" s="1" t="s">
        <v>3035</v>
      </c>
    </row>
    <row r="4646" spans="1:18" hidden="1">
      <c r="A4646" t="s">
        <v>71</v>
      </c>
      <c r="B4646" t="str">
        <f>IFERROR(VLOOKUP([1]!Proc[[#This Row],[App]],[1]!Table2[#Data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74" t="str">
        <f ca="1">IF(Proc[[#This Row],[DaysAgeing]]&gt;5,"yep","on track")</f>
        <v>on track</v>
      </c>
      <c r="Q4646" s="5">
        <f ca="1">IF([1]!Proc[[#This Row],[DateClosed]]="",ABS(NETWORKDAYS([1]!Proc[[#This Row],[DateOpened]],TODAY()))-1,ABS(NETWORKDAYS([1]!Proc[[#This Row],[DateOpened]],[1]!Proc[[#This Row],[DateClosed]]))-1)</f>
        <v>3</v>
      </c>
      <c r="R4646" s="1" t="s">
        <v>3035</v>
      </c>
    </row>
    <row r="4647" spans="1:18" hidden="1">
      <c r="A4647" t="s">
        <v>71</v>
      </c>
      <c r="B4647" t="str">
        <f>IFERROR(VLOOKUP([1]!Proc[[#This Row],[App]],[1]!Table2[#Data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74" t="str">
        <f ca="1">IF(Proc[[#This Row],[DaysAgeing]]&gt;5,"yep","on track")</f>
        <v>on track</v>
      </c>
      <c r="Q4647" s="5">
        <f ca="1">IF([1]!Proc[[#This Row],[DateClosed]]="",ABS(NETWORKDAYS([1]!Proc[[#This Row],[DateOpened]],TODAY()))-1,ABS(NETWORKDAYS([1]!Proc[[#This Row],[DateOpened]],[1]!Proc[[#This Row],[DateClosed]]))-1)</f>
        <v>3</v>
      </c>
      <c r="R4647" s="1" t="s">
        <v>3035</v>
      </c>
    </row>
    <row r="4648" spans="1:18" hidden="1">
      <c r="A4648" t="s">
        <v>71</v>
      </c>
      <c r="B4648" t="str">
        <f>IFERROR(VLOOKUP([1]!Proc[[#This Row],[App]],[1]!Table2[#Data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74" t="str">
        <f ca="1">IF(Proc[[#This Row],[DaysAgeing]]&gt;5,"yep","on track")</f>
        <v>on track</v>
      </c>
      <c r="Q4648" s="5">
        <f ca="1">IF([1]!Proc[[#This Row],[DateClosed]]="",ABS(NETWORKDAYS([1]!Proc[[#This Row],[DateOpened]],TODAY()))-1,ABS(NETWORKDAYS([1]!Proc[[#This Row],[DateOpened]],[1]!Proc[[#This Row],[DateClosed]]))-1)</f>
        <v>3</v>
      </c>
      <c r="R4648" s="1" t="s">
        <v>3035</v>
      </c>
    </row>
    <row r="4649" spans="1:18" hidden="1">
      <c r="A4649" t="s">
        <v>71</v>
      </c>
      <c r="B4649" t="str">
        <f>IFERROR(VLOOKUP([1]!Proc[[#This Row],[App]],[1]!Table2[#Data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74" t="str">
        <f ca="1">IF(Proc[[#This Row],[DaysAgeing]]&gt;5,"yep","on track")</f>
        <v>on track</v>
      </c>
      <c r="Q4649" s="5">
        <f ca="1">IF([1]!Proc[[#This Row],[DateClosed]]="",ABS(NETWORKDAYS([1]!Proc[[#This Row],[DateOpened]],TODAY()))-1,ABS(NETWORKDAYS([1]!Proc[[#This Row],[DateOpened]],[1]!Proc[[#This Row],[DateClosed]]))-1)</f>
        <v>3</v>
      </c>
      <c r="R4649" s="1" t="s">
        <v>3035</v>
      </c>
    </row>
    <row r="4650" spans="1:18" hidden="1">
      <c r="A4650" t="s">
        <v>71</v>
      </c>
      <c r="B4650" t="str">
        <f>IFERROR(VLOOKUP([1]!Proc[[#This Row],[App]],[1]!Table2[#Data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74" t="str">
        <f ca="1">IF(Proc[[#This Row],[DaysAgeing]]&gt;5,"yep","on track")</f>
        <v>on track</v>
      </c>
      <c r="Q4650" s="5">
        <f ca="1">IF([1]!Proc[[#This Row],[DateClosed]]="",ABS(NETWORKDAYS([1]!Proc[[#This Row],[DateOpened]],TODAY()))-1,ABS(NETWORKDAYS([1]!Proc[[#This Row],[DateOpened]],[1]!Proc[[#This Row],[DateClosed]]))-1)</f>
        <v>3</v>
      </c>
      <c r="R4650" s="1" t="s">
        <v>3035</v>
      </c>
    </row>
    <row r="4651" spans="1:18" hidden="1">
      <c r="A4651" t="s">
        <v>71</v>
      </c>
      <c r="B4651" t="str">
        <f>IFERROR(VLOOKUP([1]!Proc[[#This Row],[App]],[1]!Table2[#Data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74" t="str">
        <f ca="1">IF(Proc[[#This Row],[DaysAgeing]]&gt;5,"yep","on track")</f>
        <v>on track</v>
      </c>
      <c r="Q4651" s="5">
        <f ca="1">IF([1]!Proc[[#This Row],[DateClosed]]="",ABS(NETWORKDAYS([1]!Proc[[#This Row],[DateOpened]],TODAY()))-1,ABS(NETWORKDAYS([1]!Proc[[#This Row],[DateOpened]],[1]!Proc[[#This Row],[DateClosed]]))-1)</f>
        <v>3</v>
      </c>
      <c r="R4651" s="1" t="s">
        <v>3035</v>
      </c>
    </row>
    <row r="4652" spans="1:18" hidden="1">
      <c r="A4652" t="s">
        <v>71</v>
      </c>
      <c r="B4652" t="str">
        <f>IFERROR(VLOOKUP([1]!Proc[[#This Row],[App]],[1]!Table2[#Data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74" t="str">
        <f ca="1">IF(Proc[[#This Row],[DaysAgeing]]&gt;5,"yep","on track")</f>
        <v>on track</v>
      </c>
      <c r="Q4652" s="5">
        <f ca="1">IF([1]!Proc[[#This Row],[DateClosed]]="",ABS(NETWORKDAYS([1]!Proc[[#This Row],[DateOpened]],TODAY()))-1,ABS(NETWORKDAYS([1]!Proc[[#This Row],[DateOpened]],[1]!Proc[[#This Row],[DateClosed]]))-1)</f>
        <v>3</v>
      </c>
      <c r="R4652" s="1" t="s">
        <v>3035</v>
      </c>
    </row>
    <row r="4653" spans="1:18" hidden="1">
      <c r="A4653" t="s">
        <v>71</v>
      </c>
      <c r="B4653" t="str">
        <f>IFERROR(VLOOKUP([1]!Proc[[#This Row],[App]],[1]!Table2[#Data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74" t="str">
        <f ca="1">IF(Proc[[#This Row],[DaysAgeing]]&gt;5,"yep","on track")</f>
        <v>on track</v>
      </c>
      <c r="Q4653" s="5">
        <f ca="1">IF([1]!Proc[[#This Row],[DateClosed]]="",ABS(NETWORKDAYS([1]!Proc[[#This Row],[DateOpened]],TODAY()))-1,ABS(NETWORKDAYS([1]!Proc[[#This Row],[DateOpened]],[1]!Proc[[#This Row],[DateClosed]]))-1)</f>
        <v>3</v>
      </c>
      <c r="R4653" s="1" t="s">
        <v>3035</v>
      </c>
    </row>
    <row r="4654" spans="1:18" hidden="1">
      <c r="A4654" t="s">
        <v>71</v>
      </c>
      <c r="B4654" t="str">
        <f>IFERROR(VLOOKUP([1]!Proc[[#This Row],[App]],[1]!Table2[#Data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74" t="str">
        <f ca="1">IF(Proc[[#This Row],[DaysAgeing]]&gt;5,"yep","on track")</f>
        <v>on track</v>
      </c>
      <c r="Q4654" s="5">
        <f ca="1">IF([1]!Proc[[#This Row],[DateClosed]]="",ABS(NETWORKDAYS([1]!Proc[[#This Row],[DateOpened]],TODAY()))-1,ABS(NETWORKDAYS([1]!Proc[[#This Row],[DateOpened]],[1]!Proc[[#This Row],[DateClosed]]))-1)</f>
        <v>3</v>
      </c>
      <c r="R4654" s="1" t="s">
        <v>3035</v>
      </c>
    </row>
    <row r="4655" spans="1:18" hidden="1">
      <c r="A4655" t="s">
        <v>71</v>
      </c>
      <c r="B4655" t="str">
        <f>IFERROR(VLOOKUP([1]!Proc[[#This Row],[App]],[1]!Table2[#Data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74" t="str">
        <f ca="1">IF(Proc[[#This Row],[DaysAgeing]]&gt;5,"yep","on track")</f>
        <v>on track</v>
      </c>
      <c r="Q4655" s="5">
        <f ca="1">IF([1]!Proc[[#This Row],[DateClosed]]="",ABS(NETWORKDAYS([1]!Proc[[#This Row],[DateOpened]],TODAY()))-1,ABS(NETWORKDAYS([1]!Proc[[#This Row],[DateOpened]],[1]!Proc[[#This Row],[DateClosed]]))-1)</f>
        <v>3</v>
      </c>
      <c r="R4655" s="1" t="s">
        <v>3035</v>
      </c>
    </row>
    <row r="4656" spans="1:18" hidden="1">
      <c r="A4656" t="s">
        <v>71</v>
      </c>
      <c r="B4656" t="str">
        <f>IFERROR(VLOOKUP([1]!Proc[[#This Row],[App]],[1]!Table2[#Data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74" t="str">
        <f ca="1">IF(Proc[[#This Row],[DaysAgeing]]&gt;5,"yep","on track")</f>
        <v>on track</v>
      </c>
      <c r="Q4656" s="5">
        <f ca="1">IF([1]!Proc[[#This Row],[DateClosed]]="",ABS(NETWORKDAYS([1]!Proc[[#This Row],[DateOpened]],TODAY()))-1,ABS(NETWORKDAYS([1]!Proc[[#This Row],[DateOpened]],[1]!Proc[[#This Row],[DateClosed]]))-1)</f>
        <v>3</v>
      </c>
      <c r="R4656" s="1" t="s">
        <v>3035</v>
      </c>
    </row>
    <row r="4657" spans="1:18" hidden="1">
      <c r="A4657" t="s">
        <v>71</v>
      </c>
      <c r="B4657" t="str">
        <f>IFERROR(VLOOKUP([1]!Proc[[#This Row],[App]],[1]!Table2[#Data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74" t="str">
        <f ca="1">IF(Proc[[#This Row],[DaysAgeing]]&gt;5,"yep","on track")</f>
        <v>on track</v>
      </c>
      <c r="Q4657" s="5">
        <f ca="1">IF([1]!Proc[[#This Row],[DateClosed]]="",ABS(NETWORKDAYS([1]!Proc[[#This Row],[DateOpened]],TODAY()))-1,ABS(NETWORKDAYS([1]!Proc[[#This Row],[DateOpened]],[1]!Proc[[#This Row],[DateClosed]]))-1)</f>
        <v>3</v>
      </c>
      <c r="R4657" s="1" t="s">
        <v>3035</v>
      </c>
    </row>
    <row r="4658" spans="1:18" hidden="1">
      <c r="A4658" t="s">
        <v>71</v>
      </c>
      <c r="B4658" t="str">
        <f>IFERROR(VLOOKUP([1]!Proc[[#This Row],[App]],[1]!Table2[#Data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74" t="str">
        <f ca="1">IF(Proc[[#This Row],[DaysAgeing]]&gt;5,"yep","on track")</f>
        <v>on track</v>
      </c>
      <c r="Q4658" s="5">
        <f ca="1">IF([1]!Proc[[#This Row],[DateClosed]]="",ABS(NETWORKDAYS([1]!Proc[[#This Row],[DateOpened]],TODAY()))-1,ABS(NETWORKDAYS([1]!Proc[[#This Row],[DateOpened]],[1]!Proc[[#This Row],[DateClosed]]))-1)</f>
        <v>3</v>
      </c>
      <c r="R4658" s="1" t="s">
        <v>3035</v>
      </c>
    </row>
    <row r="4659" spans="1:18" hidden="1">
      <c r="A4659" t="s">
        <v>71</v>
      </c>
      <c r="B4659" t="str">
        <f>IFERROR(VLOOKUP([1]!Proc[[#This Row],[App]],[1]!Table2[#Data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74" t="str">
        <f ca="1">IF(Proc[[#This Row],[DaysAgeing]]&gt;5,"yep","on track")</f>
        <v>on track</v>
      </c>
      <c r="Q4659" s="5">
        <f ca="1">IF([1]!Proc[[#This Row],[DateClosed]]="",ABS(NETWORKDAYS([1]!Proc[[#This Row],[DateOpened]],TODAY()))-1,ABS(NETWORKDAYS([1]!Proc[[#This Row],[DateOpened]],[1]!Proc[[#This Row],[DateClosed]]))-1)</f>
        <v>3</v>
      </c>
      <c r="R4659" s="1" t="s">
        <v>3035</v>
      </c>
    </row>
    <row r="4660" spans="1:18" hidden="1">
      <c r="A4660" t="s">
        <v>71</v>
      </c>
      <c r="B4660" t="str">
        <f>IFERROR(VLOOKUP([1]!Proc[[#This Row],[App]],[1]!Table2[#Data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74" t="str">
        <f ca="1">IF(Proc[[#This Row],[DaysAgeing]]&gt;5,"yep","on track")</f>
        <v>on track</v>
      </c>
      <c r="Q4660" s="5">
        <f ca="1">IF([1]!Proc[[#This Row],[DateClosed]]="",ABS(NETWORKDAYS([1]!Proc[[#This Row],[DateOpened]],TODAY()))-1,ABS(NETWORKDAYS([1]!Proc[[#This Row],[DateOpened]],[1]!Proc[[#This Row],[DateClosed]]))-1)</f>
        <v>3</v>
      </c>
      <c r="R4660" s="1" t="s">
        <v>3035</v>
      </c>
    </row>
    <row r="4661" spans="1:18" hidden="1">
      <c r="A4661" t="s">
        <v>71</v>
      </c>
      <c r="B4661" t="str">
        <f>IFERROR(VLOOKUP([1]!Proc[[#This Row],[App]],[1]!Table2[#Data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74" t="str">
        <f ca="1">IF(Proc[[#This Row],[DaysAgeing]]&gt;5,"yep","on track")</f>
        <v>on track</v>
      </c>
      <c r="Q4661" s="5">
        <f ca="1">IF([1]!Proc[[#This Row],[DateClosed]]="",ABS(NETWORKDAYS([1]!Proc[[#This Row],[DateOpened]],TODAY()))-1,ABS(NETWORKDAYS([1]!Proc[[#This Row],[DateOpened]],[1]!Proc[[#This Row],[DateClosed]]))-1)</f>
        <v>3</v>
      </c>
      <c r="R4661" s="1" t="s">
        <v>3035</v>
      </c>
    </row>
    <row r="4662" spans="1:18" hidden="1">
      <c r="A4662" t="s">
        <v>71</v>
      </c>
      <c r="B4662" t="str">
        <f>IFERROR(VLOOKUP([1]!Proc[[#This Row],[App]],[1]!Table2[#Data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74" t="str">
        <f ca="1">IF(Proc[[#This Row],[DaysAgeing]]&gt;5,"yep","on track")</f>
        <v>on track</v>
      </c>
      <c r="Q4662" s="5">
        <f ca="1">IF([1]!Proc[[#This Row],[DateClosed]]="",ABS(NETWORKDAYS([1]!Proc[[#This Row],[DateOpened]],TODAY()))-1,ABS(NETWORKDAYS([1]!Proc[[#This Row],[DateOpened]],[1]!Proc[[#This Row],[DateClosed]]))-1)</f>
        <v>3</v>
      </c>
      <c r="R4662" s="1" t="s">
        <v>3035</v>
      </c>
    </row>
    <row r="4663" spans="1:18" hidden="1">
      <c r="A4663" t="s">
        <v>71</v>
      </c>
      <c r="B4663" t="str">
        <f>IFERROR(VLOOKUP([1]!Proc[[#This Row],[App]],[1]!Table2[#Data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74" t="str">
        <f ca="1">IF(Proc[[#This Row],[DaysAgeing]]&gt;5,"yep","on track")</f>
        <v>on track</v>
      </c>
      <c r="Q4663" s="5">
        <f ca="1">IF([1]!Proc[[#This Row],[DateClosed]]="",ABS(NETWORKDAYS([1]!Proc[[#This Row],[DateOpened]],TODAY()))-1,ABS(NETWORKDAYS([1]!Proc[[#This Row],[DateOpened]],[1]!Proc[[#This Row],[DateClosed]]))-1)</f>
        <v>3</v>
      </c>
      <c r="R4663" s="1" t="s">
        <v>3035</v>
      </c>
    </row>
    <row r="4664" spans="1:18" hidden="1">
      <c r="A4664" t="s">
        <v>71</v>
      </c>
      <c r="B4664" t="str">
        <f>IFERROR(VLOOKUP([1]!Proc[[#This Row],[App]],[1]!Table2[#Data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74" t="str">
        <f ca="1">IF(Proc[[#This Row],[DaysAgeing]]&gt;5,"yep","on track")</f>
        <v>on track</v>
      </c>
      <c r="Q4664" s="5">
        <f ca="1">IF([1]!Proc[[#This Row],[DateClosed]]="",ABS(NETWORKDAYS([1]!Proc[[#This Row],[DateOpened]],TODAY()))-1,ABS(NETWORKDAYS([1]!Proc[[#This Row],[DateOpened]],[1]!Proc[[#This Row],[DateClosed]]))-1)</f>
        <v>3</v>
      </c>
      <c r="R4664" s="1" t="s">
        <v>3035</v>
      </c>
    </row>
    <row r="4665" spans="1:18" hidden="1">
      <c r="A4665" t="s">
        <v>71</v>
      </c>
      <c r="B4665" t="str">
        <f>IFERROR(VLOOKUP([1]!Proc[[#This Row],[App]],[1]!Table2[#Data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74" t="str">
        <f ca="1">IF(Proc[[#This Row],[DaysAgeing]]&gt;5,"yep","on track")</f>
        <v>on track</v>
      </c>
      <c r="Q4665" s="5">
        <f ca="1">IF([1]!Proc[[#This Row],[DateClosed]]="",ABS(NETWORKDAYS([1]!Proc[[#This Row],[DateOpened]],TODAY()))-1,ABS(NETWORKDAYS([1]!Proc[[#This Row],[DateOpened]],[1]!Proc[[#This Row],[DateClosed]]))-1)</f>
        <v>3</v>
      </c>
      <c r="R4665" s="1" t="s">
        <v>3035</v>
      </c>
    </row>
    <row r="4666" spans="1:18" hidden="1">
      <c r="A4666" t="s">
        <v>71</v>
      </c>
      <c r="B4666" t="str">
        <f>IFERROR(VLOOKUP([1]!Proc[[#This Row],[App]],[1]!Table2[#Data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74" t="str">
        <f ca="1">IF(Proc[[#This Row],[DaysAgeing]]&gt;5,"yep","on track")</f>
        <v>on track</v>
      </c>
      <c r="Q4666" s="5">
        <f ca="1">IF([1]!Proc[[#This Row],[DateClosed]]="",ABS(NETWORKDAYS([1]!Proc[[#This Row],[DateOpened]],TODAY()))-1,ABS(NETWORKDAYS([1]!Proc[[#This Row],[DateOpened]],[1]!Proc[[#This Row],[DateClosed]]))-1)</f>
        <v>3</v>
      </c>
      <c r="R4666" s="1" t="s">
        <v>3035</v>
      </c>
    </row>
    <row r="4667" spans="1:18" hidden="1">
      <c r="A4667" t="s">
        <v>71</v>
      </c>
      <c r="B4667" t="str">
        <f>IFERROR(VLOOKUP([1]!Proc[[#This Row],[App]],[1]!Table2[#Data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74" t="str">
        <f ca="1">IF(Proc[[#This Row],[DaysAgeing]]&gt;5,"yep","on track")</f>
        <v>on track</v>
      </c>
      <c r="Q4667" s="5">
        <f ca="1">IF([1]!Proc[[#This Row],[DateClosed]]="",ABS(NETWORKDAYS([1]!Proc[[#This Row],[DateOpened]],TODAY()))-1,ABS(NETWORKDAYS([1]!Proc[[#This Row],[DateOpened]],[1]!Proc[[#This Row],[DateClosed]]))-1)</f>
        <v>3</v>
      </c>
      <c r="R4667" s="1" t="s">
        <v>3035</v>
      </c>
    </row>
    <row r="4668" spans="1:18" hidden="1">
      <c r="A4668" t="s">
        <v>71</v>
      </c>
      <c r="B4668" t="str">
        <f>IFERROR(VLOOKUP([1]!Proc[[#This Row],[App]],[1]!Table2[#Data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74" t="str">
        <f ca="1">IF(Proc[[#This Row],[DaysAgeing]]&gt;5,"yep","on track")</f>
        <v>on track</v>
      </c>
      <c r="Q4668" s="5">
        <f ca="1">IF([1]!Proc[[#This Row],[DateClosed]]="",ABS(NETWORKDAYS([1]!Proc[[#This Row],[DateOpened]],TODAY()))-1,ABS(NETWORKDAYS([1]!Proc[[#This Row],[DateOpened]],[1]!Proc[[#This Row],[DateClosed]]))-1)</f>
        <v>3</v>
      </c>
      <c r="R4668" s="1" t="s">
        <v>3035</v>
      </c>
    </row>
    <row r="4669" spans="1:18" hidden="1">
      <c r="A4669" t="s">
        <v>71</v>
      </c>
      <c r="B4669" t="str">
        <f>IFERROR(VLOOKUP([1]!Proc[[#This Row],[App]],[1]!Table2[#Data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74" t="str">
        <f ca="1">IF(Proc[[#This Row],[DaysAgeing]]&gt;5,"yep","on track")</f>
        <v>on track</v>
      </c>
      <c r="Q4669" s="5">
        <f ca="1">IF([1]!Proc[[#This Row],[DateClosed]]="",ABS(NETWORKDAYS([1]!Proc[[#This Row],[DateOpened]],TODAY()))-1,ABS(NETWORKDAYS([1]!Proc[[#This Row],[DateOpened]],[1]!Proc[[#This Row],[DateClosed]]))-1)</f>
        <v>3</v>
      </c>
      <c r="R4669" s="1" t="s">
        <v>3035</v>
      </c>
    </row>
    <row r="4670" spans="1:18" hidden="1">
      <c r="A4670" t="s">
        <v>71</v>
      </c>
      <c r="B4670" t="str">
        <f>IFERROR(VLOOKUP([1]!Proc[[#This Row],[App]],[1]!Table2[#Data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74" t="str">
        <f ca="1">IF(Proc[[#This Row],[DaysAgeing]]&gt;5,"yep","on track")</f>
        <v>on track</v>
      </c>
      <c r="Q4670" s="5">
        <f ca="1">IF([1]!Proc[[#This Row],[DateClosed]]="",ABS(NETWORKDAYS([1]!Proc[[#This Row],[DateOpened]],TODAY()))-1,ABS(NETWORKDAYS([1]!Proc[[#This Row],[DateOpened]],[1]!Proc[[#This Row],[DateClosed]]))-1)</f>
        <v>3</v>
      </c>
      <c r="R4670" s="1" t="s">
        <v>3035</v>
      </c>
    </row>
    <row r="4671" spans="1:18" hidden="1">
      <c r="A4671" t="s">
        <v>71</v>
      </c>
      <c r="B4671" t="str">
        <f>IFERROR(VLOOKUP([1]!Proc[[#This Row],[App]],[1]!Table2[#Data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74" t="str">
        <f ca="1">IF(Proc[[#This Row],[DaysAgeing]]&gt;5,"yep","on track")</f>
        <v>on track</v>
      </c>
      <c r="Q4671" s="5">
        <f ca="1">IF([1]!Proc[[#This Row],[DateClosed]]="",ABS(NETWORKDAYS([1]!Proc[[#This Row],[DateOpened]],TODAY()))-1,ABS(NETWORKDAYS([1]!Proc[[#This Row],[DateOpened]],[1]!Proc[[#This Row],[DateClosed]]))-1)</f>
        <v>3</v>
      </c>
      <c r="R4671" s="1" t="s">
        <v>3035</v>
      </c>
    </row>
    <row r="4672" spans="1:18" hidden="1">
      <c r="A4672" t="s">
        <v>71</v>
      </c>
      <c r="B4672" t="str">
        <f>IFERROR(VLOOKUP([1]!Proc[[#This Row],[App]],[1]!Table2[#Data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74" t="str">
        <f ca="1">IF(Proc[[#This Row],[DaysAgeing]]&gt;5,"yep","on track")</f>
        <v>on track</v>
      </c>
      <c r="Q4672" s="5">
        <f ca="1">IF([1]!Proc[[#This Row],[DateClosed]]="",ABS(NETWORKDAYS([1]!Proc[[#This Row],[DateOpened]],TODAY()))-1,ABS(NETWORKDAYS([1]!Proc[[#This Row],[DateOpened]],[1]!Proc[[#This Row],[DateClosed]]))-1)</f>
        <v>3</v>
      </c>
      <c r="R4672" s="1" t="s">
        <v>3035</v>
      </c>
    </row>
    <row r="4673" spans="1:18" hidden="1">
      <c r="A4673" t="s">
        <v>71</v>
      </c>
      <c r="B4673" t="str">
        <f>IFERROR(VLOOKUP([1]!Proc[[#This Row],[App]],[1]!Table2[#Data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74" t="str">
        <f ca="1">IF(Proc[[#This Row],[DaysAgeing]]&gt;5,"yep","on track")</f>
        <v>on track</v>
      </c>
      <c r="Q4673" s="5">
        <f ca="1">IF([1]!Proc[[#This Row],[DateClosed]]="",ABS(NETWORKDAYS([1]!Proc[[#This Row],[DateOpened]],TODAY()))-1,ABS(NETWORKDAYS([1]!Proc[[#This Row],[DateOpened]],[1]!Proc[[#This Row],[DateClosed]]))-1)</f>
        <v>3</v>
      </c>
      <c r="R4673" s="1" t="s">
        <v>3035</v>
      </c>
    </row>
    <row r="4674" spans="1:18" hidden="1">
      <c r="A4674" t="s">
        <v>71</v>
      </c>
      <c r="B4674" t="str">
        <f>IFERROR(VLOOKUP([1]!Proc[[#This Row],[App]],[1]!Table2[#Data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74" t="str">
        <f ca="1">IF(Proc[[#This Row],[DaysAgeing]]&gt;5,"yep","on track")</f>
        <v>on track</v>
      </c>
      <c r="Q4674" s="5">
        <f ca="1">IF([1]!Proc[[#This Row],[DateClosed]]="",ABS(NETWORKDAYS([1]!Proc[[#This Row],[DateOpened]],TODAY()))-1,ABS(NETWORKDAYS([1]!Proc[[#This Row],[DateOpened]],[1]!Proc[[#This Row],[DateClosed]]))-1)</f>
        <v>3</v>
      </c>
      <c r="R4674" s="1" t="s">
        <v>3035</v>
      </c>
    </row>
    <row r="4675" spans="1:18" hidden="1">
      <c r="A4675" t="s">
        <v>71</v>
      </c>
      <c r="B4675" t="str">
        <f>IFERROR(VLOOKUP([1]!Proc[[#This Row],[App]],[1]!Table2[#Data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74" t="str">
        <f ca="1">IF(Proc[[#This Row],[DaysAgeing]]&gt;5,"yep","on track")</f>
        <v>on track</v>
      </c>
      <c r="Q4675" s="5">
        <f ca="1">IF([1]!Proc[[#This Row],[DateClosed]]="",ABS(NETWORKDAYS([1]!Proc[[#This Row],[DateOpened]],TODAY()))-1,ABS(NETWORKDAYS([1]!Proc[[#This Row],[DateOpened]],[1]!Proc[[#This Row],[DateClosed]]))-1)</f>
        <v>3</v>
      </c>
      <c r="R4675" s="1" t="s">
        <v>3035</v>
      </c>
    </row>
    <row r="4676" spans="1:18" hidden="1">
      <c r="A4676" t="s">
        <v>71</v>
      </c>
      <c r="B4676" t="str">
        <f>IFERROR(VLOOKUP([1]!Proc[[#This Row],[App]],[1]!Table2[#Data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74" t="str">
        <f ca="1">IF(Proc[[#This Row],[DaysAgeing]]&gt;5,"yep","on track")</f>
        <v>on track</v>
      </c>
      <c r="Q4676" s="5">
        <f ca="1">IF([1]!Proc[[#This Row],[DateClosed]]="",ABS(NETWORKDAYS([1]!Proc[[#This Row],[DateOpened]],TODAY()))-1,ABS(NETWORKDAYS([1]!Proc[[#This Row],[DateOpened]],[1]!Proc[[#This Row],[DateClosed]]))-1)</f>
        <v>3</v>
      </c>
      <c r="R4676" s="1" t="s">
        <v>3035</v>
      </c>
    </row>
    <row r="4677" spans="1:18" hidden="1">
      <c r="A4677" t="s">
        <v>71</v>
      </c>
      <c r="B4677" t="str">
        <f>IFERROR(VLOOKUP([1]!Proc[[#This Row],[App]],[1]!Table2[#Data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74" t="str">
        <f ca="1">IF(Proc[[#This Row],[DaysAgeing]]&gt;5,"yep","on track")</f>
        <v>on track</v>
      </c>
      <c r="Q4677" s="5">
        <f ca="1">IF([1]!Proc[[#This Row],[DateClosed]]="",ABS(NETWORKDAYS([1]!Proc[[#This Row],[DateOpened]],TODAY()))-1,ABS(NETWORKDAYS([1]!Proc[[#This Row],[DateOpened]],[1]!Proc[[#This Row],[DateClosed]]))-1)</f>
        <v>3</v>
      </c>
      <c r="R4677" s="1" t="s">
        <v>3035</v>
      </c>
    </row>
    <row r="4678" spans="1:18" hidden="1">
      <c r="A4678" t="s">
        <v>71</v>
      </c>
      <c r="B4678" t="str">
        <f>IFERROR(VLOOKUP([1]!Proc[[#This Row],[App]],[1]!Table2[#Data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74" t="str">
        <f ca="1">IF(Proc[[#This Row],[DaysAgeing]]&gt;5,"yep","on track")</f>
        <v>on track</v>
      </c>
      <c r="Q4678" s="5">
        <f ca="1">IF([1]!Proc[[#This Row],[DateClosed]]="",ABS(NETWORKDAYS([1]!Proc[[#This Row],[DateOpened]],TODAY()))-1,ABS(NETWORKDAYS([1]!Proc[[#This Row],[DateOpened]],[1]!Proc[[#This Row],[DateClosed]]))-1)</f>
        <v>3</v>
      </c>
      <c r="R4678" s="1" t="s">
        <v>3035</v>
      </c>
    </row>
    <row r="4679" spans="1:18" hidden="1">
      <c r="A4679" t="s">
        <v>71</v>
      </c>
      <c r="B4679" t="str">
        <f>IFERROR(VLOOKUP([1]!Proc[[#This Row],[App]],[1]!Table2[#Data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74" t="str">
        <f ca="1">IF(Proc[[#This Row],[DaysAgeing]]&gt;5,"yep","on track")</f>
        <v>on track</v>
      </c>
      <c r="Q4679" s="5">
        <f ca="1">IF([1]!Proc[[#This Row],[DateClosed]]="",ABS(NETWORKDAYS([1]!Proc[[#This Row],[DateOpened]],TODAY()))-1,ABS(NETWORKDAYS([1]!Proc[[#This Row],[DateOpened]],[1]!Proc[[#This Row],[DateClosed]]))-1)</f>
        <v>3</v>
      </c>
      <c r="R4679" s="1" t="s">
        <v>3035</v>
      </c>
    </row>
    <row r="4680" spans="1:18" hidden="1">
      <c r="A4680" t="s">
        <v>71</v>
      </c>
      <c r="B4680" t="str">
        <f>IFERROR(VLOOKUP([1]!Proc[[#This Row],[App]],[1]!Table2[#Data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74" t="str">
        <f ca="1">IF(Proc[[#This Row],[DaysAgeing]]&gt;5,"yep","on track")</f>
        <v>on track</v>
      </c>
      <c r="Q4680" s="5">
        <f ca="1">IF([1]!Proc[[#This Row],[DateClosed]]="",ABS(NETWORKDAYS([1]!Proc[[#This Row],[DateOpened]],TODAY()))-1,ABS(NETWORKDAYS([1]!Proc[[#This Row],[DateOpened]],[1]!Proc[[#This Row],[DateClosed]]))-1)</f>
        <v>3</v>
      </c>
      <c r="R4680" s="1" t="s">
        <v>3035</v>
      </c>
    </row>
    <row r="4681" spans="1:18" hidden="1">
      <c r="A4681" t="s">
        <v>71</v>
      </c>
      <c r="B4681" t="str">
        <f>IFERROR(VLOOKUP([1]!Proc[[#This Row],[App]],[1]!Table2[#Data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74" t="str">
        <f ca="1">IF(Proc[[#This Row],[DaysAgeing]]&gt;5,"yep","on track")</f>
        <v>on track</v>
      </c>
      <c r="Q4681" s="5">
        <f ca="1">IF([1]!Proc[[#This Row],[DateClosed]]="",ABS(NETWORKDAYS([1]!Proc[[#This Row],[DateOpened]],TODAY()))-1,ABS(NETWORKDAYS([1]!Proc[[#This Row],[DateOpened]],[1]!Proc[[#This Row],[DateClosed]]))-1)</f>
        <v>3</v>
      </c>
      <c r="R4681" s="1" t="s">
        <v>3035</v>
      </c>
    </row>
    <row r="4682" spans="1:18" hidden="1">
      <c r="A4682" t="s">
        <v>71</v>
      </c>
      <c r="B4682" t="str">
        <f>IFERROR(VLOOKUP([1]!Proc[[#This Row],[App]],[1]!Table2[#Data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74" t="str">
        <f ca="1">IF(Proc[[#This Row],[DaysAgeing]]&gt;5,"yep","on track")</f>
        <v>on track</v>
      </c>
      <c r="Q4682" s="5">
        <f ca="1">IF([1]!Proc[[#This Row],[DateClosed]]="",ABS(NETWORKDAYS([1]!Proc[[#This Row],[DateOpened]],TODAY()))-1,ABS(NETWORKDAYS([1]!Proc[[#This Row],[DateOpened]],[1]!Proc[[#This Row],[DateClosed]]))-1)</f>
        <v>3</v>
      </c>
      <c r="R4682" s="1" t="s">
        <v>3035</v>
      </c>
    </row>
    <row r="4683" spans="1:18" hidden="1">
      <c r="A4683" t="s">
        <v>71</v>
      </c>
      <c r="B4683" t="str">
        <f>IFERROR(VLOOKUP([1]!Proc[[#This Row],[App]],[1]!Table2[#Data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74" t="str">
        <f ca="1">IF(Proc[[#This Row],[DaysAgeing]]&gt;5,"yep","on track")</f>
        <v>on track</v>
      </c>
      <c r="Q4683" s="5">
        <f ca="1">IF([1]!Proc[[#This Row],[DateClosed]]="",ABS(NETWORKDAYS([1]!Proc[[#This Row],[DateOpened]],TODAY()))-1,ABS(NETWORKDAYS([1]!Proc[[#This Row],[DateOpened]],[1]!Proc[[#This Row],[DateClosed]]))-1)</f>
        <v>3</v>
      </c>
      <c r="R4683" s="1" t="s">
        <v>3035</v>
      </c>
    </row>
    <row r="4684" spans="1:18" hidden="1">
      <c r="A4684" t="s">
        <v>71</v>
      </c>
      <c r="B4684" t="str">
        <f>IFERROR(VLOOKUP([1]!Proc[[#This Row],[App]],[1]!Table2[#Data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74" t="str">
        <f ca="1">IF(Proc[[#This Row],[DaysAgeing]]&gt;5,"yep","on track")</f>
        <v>on track</v>
      </c>
      <c r="Q4684" s="5">
        <f ca="1">IF([1]!Proc[[#This Row],[DateClosed]]="",ABS(NETWORKDAYS([1]!Proc[[#This Row],[DateOpened]],TODAY()))-1,ABS(NETWORKDAYS([1]!Proc[[#This Row],[DateOpened]],[1]!Proc[[#This Row],[DateClosed]]))-1)</f>
        <v>3</v>
      </c>
      <c r="R4684" s="1" t="s">
        <v>3035</v>
      </c>
    </row>
    <row r="4685" spans="1:18" hidden="1">
      <c r="A4685" t="s">
        <v>71</v>
      </c>
      <c r="B4685" t="str">
        <f>IFERROR(VLOOKUP([1]!Proc[[#This Row],[App]],[1]!Table2[#Data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74" t="str">
        <f ca="1">IF(Proc[[#This Row],[DaysAgeing]]&gt;5,"yep","on track")</f>
        <v>on track</v>
      </c>
      <c r="Q4685" s="5">
        <f ca="1">IF([1]!Proc[[#This Row],[DateClosed]]="",ABS(NETWORKDAYS([1]!Proc[[#This Row],[DateOpened]],TODAY()))-1,ABS(NETWORKDAYS([1]!Proc[[#This Row],[DateOpened]],[1]!Proc[[#This Row],[DateClosed]]))-1)</f>
        <v>3</v>
      </c>
      <c r="R4685" s="1" t="s">
        <v>3035</v>
      </c>
    </row>
    <row r="4686" spans="1:18" hidden="1">
      <c r="A4686" t="s">
        <v>71</v>
      </c>
      <c r="B4686" t="str">
        <f>IFERROR(VLOOKUP([1]!Proc[[#This Row],[App]],[1]!Table2[#Data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74" t="str">
        <f ca="1">IF(Proc[[#This Row],[DaysAgeing]]&gt;5,"yep","on track")</f>
        <v>on track</v>
      </c>
      <c r="Q4686" s="5">
        <f ca="1">IF([1]!Proc[[#This Row],[DateClosed]]="",ABS(NETWORKDAYS([1]!Proc[[#This Row],[DateOpened]],TODAY()))-1,ABS(NETWORKDAYS([1]!Proc[[#This Row],[DateOpened]],[1]!Proc[[#This Row],[DateClosed]]))-1)</f>
        <v>3</v>
      </c>
      <c r="R4686" s="1" t="s">
        <v>3035</v>
      </c>
    </row>
    <row r="4687" spans="1:18" hidden="1">
      <c r="A4687" t="s">
        <v>71</v>
      </c>
      <c r="B4687" t="str">
        <f>IFERROR(VLOOKUP([1]!Proc[[#This Row],[App]],[1]!Table2[#Data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74" t="str">
        <f ca="1">IF(Proc[[#This Row],[DaysAgeing]]&gt;5,"yep","on track")</f>
        <v>on track</v>
      </c>
      <c r="Q4687" s="5">
        <f ca="1">IF([1]!Proc[[#This Row],[DateClosed]]="",ABS(NETWORKDAYS([1]!Proc[[#This Row],[DateOpened]],TODAY()))-1,ABS(NETWORKDAYS([1]!Proc[[#This Row],[DateOpened]],[1]!Proc[[#This Row],[DateClosed]]))-1)</f>
        <v>3</v>
      </c>
      <c r="R4687" s="1" t="s">
        <v>3035</v>
      </c>
    </row>
    <row r="4688" spans="1:18" hidden="1">
      <c r="A4688" t="s">
        <v>71</v>
      </c>
      <c r="B4688" t="str">
        <f>IFERROR(VLOOKUP([1]!Proc[[#This Row],[App]],[1]!Table2[#Data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74" t="str">
        <f ca="1">IF(Proc[[#This Row],[DaysAgeing]]&gt;5,"yep","on track")</f>
        <v>on track</v>
      </c>
      <c r="Q4688" s="5">
        <f ca="1">IF([1]!Proc[[#This Row],[DateClosed]]="",ABS(NETWORKDAYS([1]!Proc[[#This Row],[DateOpened]],TODAY()))-1,ABS(NETWORKDAYS([1]!Proc[[#This Row],[DateOpened]],[1]!Proc[[#This Row],[DateClosed]]))-1)</f>
        <v>3</v>
      </c>
      <c r="R4688" s="1" t="s">
        <v>3035</v>
      </c>
    </row>
    <row r="4689" spans="1:18" hidden="1">
      <c r="A4689" t="s">
        <v>71</v>
      </c>
      <c r="B4689" t="str">
        <f>IFERROR(VLOOKUP([1]!Proc[[#This Row],[App]],[1]!Table2[#Data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74" t="str">
        <f ca="1">IF(Proc[[#This Row],[DaysAgeing]]&gt;5,"yep","on track")</f>
        <v>on track</v>
      </c>
      <c r="Q4689" s="5">
        <f ca="1">IF([1]!Proc[[#This Row],[DateClosed]]="",ABS(NETWORKDAYS([1]!Proc[[#This Row],[DateOpened]],TODAY()))-1,ABS(NETWORKDAYS([1]!Proc[[#This Row],[DateOpened]],[1]!Proc[[#This Row],[DateClosed]]))-1)</f>
        <v>3</v>
      </c>
      <c r="R4689" s="1" t="s">
        <v>3035</v>
      </c>
    </row>
    <row r="4690" spans="1:18" hidden="1">
      <c r="A4690" t="s">
        <v>71</v>
      </c>
      <c r="B4690" t="str">
        <f>IFERROR(VLOOKUP([1]!Proc[[#This Row],[App]],[1]!Table2[#Data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74" t="str">
        <f ca="1">IF(Proc[[#This Row],[DaysAgeing]]&gt;5,"yep","on track")</f>
        <v>on track</v>
      </c>
      <c r="Q4690" s="5">
        <f ca="1">IF([1]!Proc[[#This Row],[DateClosed]]="",ABS(NETWORKDAYS([1]!Proc[[#This Row],[DateOpened]],TODAY()))-1,ABS(NETWORKDAYS([1]!Proc[[#This Row],[DateOpened]],[1]!Proc[[#This Row],[DateClosed]]))-1)</f>
        <v>3</v>
      </c>
      <c r="R4690" s="1" t="s">
        <v>3035</v>
      </c>
    </row>
    <row r="4691" spans="1:18" hidden="1">
      <c r="A4691" t="s">
        <v>71</v>
      </c>
      <c r="B4691" t="str">
        <f>IFERROR(VLOOKUP([1]!Proc[[#This Row],[App]],[1]!Table2[#Data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74" t="str">
        <f ca="1">IF(Proc[[#This Row],[DaysAgeing]]&gt;5,"yep","on track")</f>
        <v>on track</v>
      </c>
      <c r="Q4691" s="5">
        <f ca="1">IF([1]!Proc[[#This Row],[DateClosed]]="",ABS(NETWORKDAYS([1]!Proc[[#This Row],[DateOpened]],TODAY()))-1,ABS(NETWORKDAYS([1]!Proc[[#This Row],[DateOpened]],[1]!Proc[[#This Row],[DateClosed]]))-1)</f>
        <v>3</v>
      </c>
      <c r="R4691" s="1" t="s">
        <v>3035</v>
      </c>
    </row>
    <row r="4692" spans="1:18" hidden="1">
      <c r="A4692" t="s">
        <v>71</v>
      </c>
      <c r="B4692" t="str">
        <f>IFERROR(VLOOKUP([1]!Proc[[#This Row],[App]],[1]!Table2[#Data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74" t="str">
        <f ca="1">IF(Proc[[#This Row],[DaysAgeing]]&gt;5,"yep","on track")</f>
        <v>on track</v>
      </c>
      <c r="Q4692" s="5">
        <f ca="1">IF([1]!Proc[[#This Row],[DateClosed]]="",ABS(NETWORKDAYS([1]!Proc[[#This Row],[DateOpened]],TODAY()))-1,ABS(NETWORKDAYS([1]!Proc[[#This Row],[DateOpened]],[1]!Proc[[#This Row],[DateClosed]]))-1)</f>
        <v>3</v>
      </c>
      <c r="R4692" s="1" t="s">
        <v>3035</v>
      </c>
    </row>
    <row r="4693" spans="1:18" hidden="1">
      <c r="A4693" t="s">
        <v>71</v>
      </c>
      <c r="B4693" t="str">
        <f>IFERROR(VLOOKUP([1]!Proc[[#This Row],[App]],[1]!Table2[#Data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74" t="str">
        <f ca="1">IF(Proc[[#This Row],[DaysAgeing]]&gt;5,"yep","on track")</f>
        <v>on track</v>
      </c>
      <c r="Q4693" s="5">
        <f ca="1">IF([1]!Proc[[#This Row],[DateClosed]]="",ABS(NETWORKDAYS([1]!Proc[[#This Row],[DateOpened]],TODAY()))-1,ABS(NETWORKDAYS([1]!Proc[[#This Row],[DateOpened]],[1]!Proc[[#This Row],[DateClosed]]))-1)</f>
        <v>3</v>
      </c>
      <c r="R4693" s="1" t="s">
        <v>3035</v>
      </c>
    </row>
    <row r="4694" spans="1:18" hidden="1">
      <c r="A4694" t="s">
        <v>71</v>
      </c>
      <c r="B4694" t="str">
        <f>IFERROR(VLOOKUP([1]!Proc[[#This Row],[App]],[1]!Table2[#Data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74" t="str">
        <f ca="1">IF(Proc[[#This Row],[DaysAgeing]]&gt;5,"yep","on track")</f>
        <v>on track</v>
      </c>
      <c r="Q4694" s="5">
        <f ca="1">IF([1]!Proc[[#This Row],[DateClosed]]="",ABS(NETWORKDAYS([1]!Proc[[#This Row],[DateOpened]],TODAY()))-1,ABS(NETWORKDAYS([1]!Proc[[#This Row],[DateOpened]],[1]!Proc[[#This Row],[DateClosed]]))-1)</f>
        <v>3</v>
      </c>
      <c r="R4694" s="1" t="s">
        <v>3035</v>
      </c>
    </row>
    <row r="4695" spans="1:18" hidden="1">
      <c r="A4695" t="s">
        <v>71</v>
      </c>
      <c r="B4695" t="str">
        <f>IFERROR(VLOOKUP([1]!Proc[[#This Row],[App]],[1]!Table2[#Data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74" t="str">
        <f ca="1">IF(Proc[[#This Row],[DaysAgeing]]&gt;5,"yep","on track")</f>
        <v>on track</v>
      </c>
      <c r="Q4695" s="5">
        <f ca="1">IF([1]!Proc[[#This Row],[DateClosed]]="",ABS(NETWORKDAYS([1]!Proc[[#This Row],[DateOpened]],TODAY()))-1,ABS(NETWORKDAYS([1]!Proc[[#This Row],[DateOpened]],[1]!Proc[[#This Row],[DateClosed]]))-1)</f>
        <v>3</v>
      </c>
      <c r="R4695" s="1" t="s">
        <v>3035</v>
      </c>
    </row>
    <row r="4696" spans="1:18" hidden="1">
      <c r="A4696" t="s">
        <v>71</v>
      </c>
      <c r="B4696" t="str">
        <f>IFERROR(VLOOKUP([1]!Proc[[#This Row],[App]],[1]!Table2[#Data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74" t="str">
        <f ca="1">IF(Proc[[#This Row],[DaysAgeing]]&gt;5,"yep","on track")</f>
        <v>on track</v>
      </c>
      <c r="Q4696" s="5">
        <f ca="1">IF([1]!Proc[[#This Row],[DateClosed]]="",ABS(NETWORKDAYS([1]!Proc[[#This Row],[DateOpened]],TODAY()))-1,ABS(NETWORKDAYS([1]!Proc[[#This Row],[DateOpened]],[1]!Proc[[#This Row],[DateClosed]]))-1)</f>
        <v>3</v>
      </c>
      <c r="R4696" s="1" t="s">
        <v>3035</v>
      </c>
    </row>
    <row r="4697" spans="1:18" hidden="1">
      <c r="A4697" t="s">
        <v>71</v>
      </c>
      <c r="B4697" t="str">
        <f>IFERROR(VLOOKUP([1]!Proc[[#This Row],[App]],[1]!Table2[#Data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74" t="str">
        <f ca="1">IF(Proc[[#This Row],[DaysAgeing]]&gt;5,"yep","on track")</f>
        <v>on track</v>
      </c>
      <c r="Q4697" s="5">
        <f ca="1">IF([1]!Proc[[#This Row],[DateClosed]]="",ABS(NETWORKDAYS([1]!Proc[[#This Row],[DateOpened]],TODAY()))-1,ABS(NETWORKDAYS([1]!Proc[[#This Row],[DateOpened]],[1]!Proc[[#This Row],[DateClosed]]))-1)</f>
        <v>3</v>
      </c>
      <c r="R4697" s="1" t="s">
        <v>3035</v>
      </c>
    </row>
    <row r="4698" spans="1:18" hidden="1">
      <c r="A4698" t="s">
        <v>71</v>
      </c>
      <c r="B4698" t="str">
        <f>IFERROR(VLOOKUP([1]!Proc[[#This Row],[App]],[1]!Table2[#Data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74" t="str">
        <f ca="1">IF(Proc[[#This Row],[DaysAgeing]]&gt;5,"yep","on track")</f>
        <v>on track</v>
      </c>
      <c r="Q4698" s="5">
        <f ca="1">IF([1]!Proc[[#This Row],[DateClosed]]="",ABS(NETWORKDAYS([1]!Proc[[#This Row],[DateOpened]],TODAY()))-1,ABS(NETWORKDAYS([1]!Proc[[#This Row],[DateOpened]],[1]!Proc[[#This Row],[DateClosed]]))-1)</f>
        <v>3</v>
      </c>
      <c r="R4698" s="1" t="s">
        <v>3035</v>
      </c>
    </row>
    <row r="4699" spans="1:18" hidden="1">
      <c r="A4699" t="s">
        <v>71</v>
      </c>
      <c r="B4699" t="str">
        <f>IFERROR(VLOOKUP([1]!Proc[[#This Row],[App]],[1]!Table2[#Data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74" t="str">
        <f ca="1">IF(Proc[[#This Row],[DaysAgeing]]&gt;5,"yep","on track")</f>
        <v>on track</v>
      </c>
      <c r="Q4699" s="5">
        <f ca="1">IF([1]!Proc[[#This Row],[DateClosed]]="",ABS(NETWORKDAYS([1]!Proc[[#This Row],[DateOpened]],TODAY()))-1,ABS(NETWORKDAYS([1]!Proc[[#This Row],[DateOpened]],[1]!Proc[[#This Row],[DateClosed]]))-1)</f>
        <v>3</v>
      </c>
      <c r="R4699" s="1" t="s">
        <v>3035</v>
      </c>
    </row>
    <row r="4700" spans="1:18" hidden="1">
      <c r="A4700" t="s">
        <v>71</v>
      </c>
      <c r="B4700" t="str">
        <f>IFERROR(VLOOKUP([1]!Proc[[#This Row],[App]],[1]!Table2[#Data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74" t="str">
        <f ca="1">IF(Proc[[#This Row],[DaysAgeing]]&gt;5,"yep","on track")</f>
        <v>on track</v>
      </c>
      <c r="Q4700" s="5">
        <f ca="1">IF([1]!Proc[[#This Row],[DateClosed]]="",ABS(NETWORKDAYS([1]!Proc[[#This Row],[DateOpened]],TODAY()))-1,ABS(NETWORKDAYS([1]!Proc[[#This Row],[DateOpened]],[1]!Proc[[#This Row],[DateClosed]]))-1)</f>
        <v>3</v>
      </c>
      <c r="R4700" s="1" t="s">
        <v>3035</v>
      </c>
    </row>
    <row r="4701" spans="1:18" hidden="1">
      <c r="A4701" t="s">
        <v>71</v>
      </c>
      <c r="B4701" t="str">
        <f>IFERROR(VLOOKUP([1]!Proc[[#This Row],[App]],[1]!Table2[#Data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74" t="str">
        <f ca="1">IF(Proc[[#This Row],[DaysAgeing]]&gt;5,"yep","on track")</f>
        <v>on track</v>
      </c>
      <c r="Q4701" s="5">
        <f ca="1">IF([1]!Proc[[#This Row],[DateClosed]]="",ABS(NETWORKDAYS([1]!Proc[[#This Row],[DateOpened]],TODAY()))-1,ABS(NETWORKDAYS([1]!Proc[[#This Row],[DateOpened]],[1]!Proc[[#This Row],[DateClosed]]))-1)</f>
        <v>3</v>
      </c>
      <c r="R4701" s="1" t="s">
        <v>3035</v>
      </c>
    </row>
    <row r="4702" spans="1:18" hidden="1">
      <c r="A4702" t="s">
        <v>71</v>
      </c>
      <c r="B4702" t="str">
        <f>IFERROR(VLOOKUP([1]!Proc[[#This Row],[App]],[1]!Table2[#Data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74" t="str">
        <f ca="1">IF(Proc[[#This Row],[DaysAgeing]]&gt;5,"yep","on track")</f>
        <v>on track</v>
      </c>
      <c r="Q4702" s="5">
        <f ca="1">IF([1]!Proc[[#This Row],[DateClosed]]="",ABS(NETWORKDAYS([1]!Proc[[#This Row],[DateOpened]],TODAY()))-1,ABS(NETWORKDAYS([1]!Proc[[#This Row],[DateOpened]],[1]!Proc[[#This Row],[DateClosed]]))-1)</f>
        <v>3</v>
      </c>
      <c r="R4702" s="1" t="s">
        <v>3035</v>
      </c>
    </row>
    <row r="4703" spans="1:18" hidden="1">
      <c r="A4703" t="s">
        <v>71</v>
      </c>
      <c r="B4703" t="str">
        <f>IFERROR(VLOOKUP([1]!Proc[[#This Row],[App]],[1]!Table2[#Data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74" t="str">
        <f ca="1">IF(Proc[[#This Row],[DaysAgeing]]&gt;5,"yep","on track")</f>
        <v>on track</v>
      </c>
      <c r="Q4703" s="5">
        <f ca="1">IF([1]!Proc[[#This Row],[DateClosed]]="",ABS(NETWORKDAYS([1]!Proc[[#This Row],[DateOpened]],TODAY()))-1,ABS(NETWORKDAYS([1]!Proc[[#This Row],[DateOpened]],[1]!Proc[[#This Row],[DateClosed]]))-1)</f>
        <v>3</v>
      </c>
      <c r="R4703" s="1" t="s">
        <v>3035</v>
      </c>
    </row>
    <row r="4704" spans="1:18" hidden="1">
      <c r="A4704" t="s">
        <v>71</v>
      </c>
      <c r="B4704" t="str">
        <f>IFERROR(VLOOKUP([1]!Proc[[#This Row],[App]],[1]!Table2[#Data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74" t="str">
        <f ca="1">IF(Proc[[#This Row],[DaysAgeing]]&gt;5,"yep","on track")</f>
        <v>on track</v>
      </c>
      <c r="Q4704" s="5">
        <f ca="1">IF([1]!Proc[[#This Row],[DateClosed]]="",ABS(NETWORKDAYS([1]!Proc[[#This Row],[DateOpened]],TODAY()))-1,ABS(NETWORKDAYS([1]!Proc[[#This Row],[DateOpened]],[1]!Proc[[#This Row],[DateClosed]]))-1)</f>
        <v>3</v>
      </c>
      <c r="R4704" s="1" t="s">
        <v>3035</v>
      </c>
    </row>
    <row r="4705" spans="1:18" hidden="1">
      <c r="A4705" t="s">
        <v>71</v>
      </c>
      <c r="B4705" t="str">
        <f>IFERROR(VLOOKUP([1]!Proc[[#This Row],[App]],[1]!Table2[#Data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74" t="str">
        <f ca="1">IF(Proc[[#This Row],[DaysAgeing]]&gt;5,"yep","on track")</f>
        <v>on track</v>
      </c>
      <c r="Q4705" s="5">
        <f ca="1">IF([1]!Proc[[#This Row],[DateClosed]]="",ABS(NETWORKDAYS([1]!Proc[[#This Row],[DateOpened]],TODAY()))-1,ABS(NETWORKDAYS([1]!Proc[[#This Row],[DateOpened]],[1]!Proc[[#This Row],[DateClosed]]))-1)</f>
        <v>3</v>
      </c>
      <c r="R4705" s="1" t="s">
        <v>3035</v>
      </c>
    </row>
    <row r="4706" spans="1:18" hidden="1">
      <c r="A4706" t="s">
        <v>71</v>
      </c>
      <c r="B4706" t="str">
        <f>IFERROR(VLOOKUP([1]!Proc[[#This Row],[App]],[1]!Table2[#Data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74" t="str">
        <f ca="1">IF(Proc[[#This Row],[DaysAgeing]]&gt;5,"yep","on track")</f>
        <v>on track</v>
      </c>
      <c r="Q4706" s="5">
        <f ca="1">IF([1]!Proc[[#This Row],[DateClosed]]="",ABS(NETWORKDAYS([1]!Proc[[#This Row],[DateOpened]],TODAY()))-1,ABS(NETWORKDAYS([1]!Proc[[#This Row],[DateOpened]],[1]!Proc[[#This Row],[DateClosed]]))-1)</f>
        <v>3</v>
      </c>
      <c r="R4706" s="1" t="s">
        <v>3035</v>
      </c>
    </row>
    <row r="4707" spans="1:18" hidden="1">
      <c r="A4707" t="s">
        <v>71</v>
      </c>
      <c r="B4707" t="str">
        <f>IFERROR(VLOOKUP([1]!Proc[[#This Row],[App]],[1]!Table2[#Data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74" t="str">
        <f ca="1">IF(Proc[[#This Row],[DaysAgeing]]&gt;5,"yep","on track")</f>
        <v>on track</v>
      </c>
      <c r="Q4707" s="5">
        <f ca="1">IF([1]!Proc[[#This Row],[DateClosed]]="",ABS(NETWORKDAYS([1]!Proc[[#This Row],[DateOpened]],TODAY()))-1,ABS(NETWORKDAYS([1]!Proc[[#This Row],[DateOpened]],[1]!Proc[[#This Row],[DateClosed]]))-1)</f>
        <v>3</v>
      </c>
      <c r="R4707" s="1" t="s">
        <v>3035</v>
      </c>
    </row>
    <row r="4708" spans="1:18" hidden="1">
      <c r="A4708" t="s">
        <v>71</v>
      </c>
      <c r="B4708" t="str">
        <f>IFERROR(VLOOKUP([1]!Proc[[#This Row],[App]],[1]!Table2[#Data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74" t="str">
        <f ca="1">IF(Proc[[#This Row],[DaysAgeing]]&gt;5,"yep","on track")</f>
        <v>on track</v>
      </c>
      <c r="Q4708" s="5">
        <f ca="1">IF([1]!Proc[[#This Row],[DateClosed]]="",ABS(NETWORKDAYS([1]!Proc[[#This Row],[DateOpened]],TODAY()))-1,ABS(NETWORKDAYS([1]!Proc[[#This Row],[DateOpened]],[1]!Proc[[#This Row],[DateClosed]]))-1)</f>
        <v>3</v>
      </c>
      <c r="R4708" s="1" t="s">
        <v>3035</v>
      </c>
    </row>
    <row r="4709" spans="1:18" hidden="1">
      <c r="A4709" t="s">
        <v>71</v>
      </c>
      <c r="B4709" t="str">
        <f>IFERROR(VLOOKUP([1]!Proc[[#This Row],[App]],[1]!Table2[#Data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74" t="str">
        <f ca="1">IF(Proc[[#This Row],[DaysAgeing]]&gt;5,"yep","on track")</f>
        <v>on track</v>
      </c>
      <c r="Q4709" s="5">
        <f ca="1">IF([1]!Proc[[#This Row],[DateClosed]]="",ABS(NETWORKDAYS([1]!Proc[[#This Row],[DateOpened]],TODAY()))-1,ABS(NETWORKDAYS([1]!Proc[[#This Row],[DateOpened]],[1]!Proc[[#This Row],[DateClosed]]))-1)</f>
        <v>3</v>
      </c>
      <c r="R4709" s="1" t="s">
        <v>3035</v>
      </c>
    </row>
    <row r="4710" spans="1:18" hidden="1">
      <c r="A4710" t="s">
        <v>71</v>
      </c>
      <c r="B4710" t="str">
        <f>IFERROR(VLOOKUP([1]!Proc[[#This Row],[App]],[1]!Table2[#Data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74" t="str">
        <f ca="1">IF(Proc[[#This Row],[DaysAgeing]]&gt;5,"yep","on track")</f>
        <v>on track</v>
      </c>
      <c r="Q4710" s="5">
        <f ca="1">IF([1]!Proc[[#This Row],[DateClosed]]="",ABS(NETWORKDAYS([1]!Proc[[#This Row],[DateOpened]],TODAY()))-1,ABS(NETWORKDAYS([1]!Proc[[#This Row],[DateOpened]],[1]!Proc[[#This Row],[DateClosed]]))-1)</f>
        <v>3</v>
      </c>
      <c r="R4710" s="1" t="s">
        <v>3035</v>
      </c>
    </row>
    <row r="4711" spans="1:18" hidden="1">
      <c r="A4711" t="s">
        <v>71</v>
      </c>
      <c r="B4711" t="str">
        <f>IFERROR(VLOOKUP([1]!Proc[[#This Row],[App]],[1]!Table2[#Data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74" t="str">
        <f ca="1">IF(Proc[[#This Row],[DaysAgeing]]&gt;5,"yep","on track")</f>
        <v>on track</v>
      </c>
      <c r="Q4711" s="5">
        <f ca="1">IF([1]!Proc[[#This Row],[DateClosed]]="",ABS(NETWORKDAYS([1]!Proc[[#This Row],[DateOpened]],TODAY()))-1,ABS(NETWORKDAYS([1]!Proc[[#This Row],[DateOpened]],[1]!Proc[[#This Row],[DateClosed]]))-1)</f>
        <v>3</v>
      </c>
      <c r="R4711" s="1" t="s">
        <v>3035</v>
      </c>
    </row>
    <row r="4712" spans="1:18" hidden="1">
      <c r="A4712" t="s">
        <v>71</v>
      </c>
      <c r="B4712" t="str">
        <f>IFERROR(VLOOKUP([1]!Proc[[#This Row],[App]],[1]!Table2[#Data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74" t="str">
        <f ca="1">IF(Proc[[#This Row],[DaysAgeing]]&gt;5,"yep","on track")</f>
        <v>on track</v>
      </c>
      <c r="Q4712" s="5">
        <f ca="1">IF([1]!Proc[[#This Row],[DateClosed]]="",ABS(NETWORKDAYS([1]!Proc[[#This Row],[DateOpened]],TODAY()))-1,ABS(NETWORKDAYS([1]!Proc[[#This Row],[DateOpened]],[1]!Proc[[#This Row],[DateClosed]]))-1)</f>
        <v>3</v>
      </c>
      <c r="R4712" s="1" t="s">
        <v>3035</v>
      </c>
    </row>
    <row r="4713" spans="1:18" hidden="1">
      <c r="A4713" t="s">
        <v>71</v>
      </c>
      <c r="B4713" t="str">
        <f>IFERROR(VLOOKUP([1]!Proc[[#This Row],[App]],[1]!Table2[#Data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74" t="str">
        <f ca="1">IF(Proc[[#This Row],[DaysAgeing]]&gt;5,"yep","on track")</f>
        <v>on track</v>
      </c>
      <c r="Q4713" s="5">
        <f ca="1">IF([1]!Proc[[#This Row],[DateClosed]]="",ABS(NETWORKDAYS([1]!Proc[[#This Row],[DateOpened]],TODAY()))-1,ABS(NETWORKDAYS([1]!Proc[[#This Row],[DateOpened]],[1]!Proc[[#This Row],[DateClosed]]))-1)</f>
        <v>3</v>
      </c>
      <c r="R4713" s="1" t="s">
        <v>3035</v>
      </c>
    </row>
    <row r="4714" spans="1:18" hidden="1">
      <c r="A4714" t="s">
        <v>71</v>
      </c>
      <c r="B4714" t="str">
        <f>IFERROR(VLOOKUP([1]!Proc[[#This Row],[App]],[1]!Table2[#Data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74" t="str">
        <f ca="1">IF(Proc[[#This Row],[DaysAgeing]]&gt;5,"yep","on track")</f>
        <v>on track</v>
      </c>
      <c r="Q4714" s="5">
        <f ca="1">IF([1]!Proc[[#This Row],[DateClosed]]="",ABS(NETWORKDAYS([1]!Proc[[#This Row],[DateOpened]],TODAY()))-1,ABS(NETWORKDAYS([1]!Proc[[#This Row],[DateOpened]],[1]!Proc[[#This Row],[DateClosed]]))-1)</f>
        <v>3</v>
      </c>
      <c r="R4714" s="1" t="s">
        <v>3035</v>
      </c>
    </row>
    <row r="4715" spans="1:18" hidden="1">
      <c r="A4715" t="s">
        <v>71</v>
      </c>
      <c r="B4715" t="str">
        <f>IFERROR(VLOOKUP([1]!Proc[[#This Row],[App]],[1]!Table2[#Data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74" t="str">
        <f ca="1">IF(Proc[[#This Row],[DaysAgeing]]&gt;5,"yep","on track")</f>
        <v>on track</v>
      </c>
      <c r="Q4715" s="5">
        <f ca="1">IF([1]!Proc[[#This Row],[DateClosed]]="",ABS(NETWORKDAYS([1]!Proc[[#This Row],[DateOpened]],TODAY()))-1,ABS(NETWORKDAYS([1]!Proc[[#This Row],[DateOpened]],[1]!Proc[[#This Row],[DateClosed]]))-1)</f>
        <v>3</v>
      </c>
      <c r="R4715" s="1" t="s">
        <v>3035</v>
      </c>
    </row>
    <row r="4716" spans="1:18" hidden="1">
      <c r="A4716" t="s">
        <v>71</v>
      </c>
      <c r="B4716" t="str">
        <f>IFERROR(VLOOKUP([1]!Proc[[#This Row],[App]],[1]!Table2[#Data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74" t="str">
        <f ca="1">IF(Proc[[#This Row],[DaysAgeing]]&gt;5,"yep","on track")</f>
        <v>on track</v>
      </c>
      <c r="Q4716" s="5">
        <f ca="1">IF([1]!Proc[[#This Row],[DateClosed]]="",ABS(NETWORKDAYS([1]!Proc[[#This Row],[DateOpened]],TODAY()))-1,ABS(NETWORKDAYS([1]!Proc[[#This Row],[DateOpened]],[1]!Proc[[#This Row],[DateClosed]]))-1)</f>
        <v>3</v>
      </c>
      <c r="R4716" s="1" t="s">
        <v>3035</v>
      </c>
    </row>
    <row r="4717" spans="1:18" hidden="1">
      <c r="A4717" t="s">
        <v>71</v>
      </c>
      <c r="B4717" t="str">
        <f>IFERROR(VLOOKUP([1]!Proc[[#This Row],[App]],[1]!Table2[#Data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74" t="str">
        <f ca="1">IF(Proc[[#This Row],[DaysAgeing]]&gt;5,"yep","on track")</f>
        <v>on track</v>
      </c>
      <c r="Q4717" s="5">
        <f ca="1">IF([1]!Proc[[#This Row],[DateClosed]]="",ABS(NETWORKDAYS([1]!Proc[[#This Row],[DateOpened]],TODAY()))-1,ABS(NETWORKDAYS([1]!Proc[[#This Row],[DateOpened]],[1]!Proc[[#This Row],[DateClosed]]))-1)</f>
        <v>3</v>
      </c>
      <c r="R4717" s="1" t="s">
        <v>3035</v>
      </c>
    </row>
    <row r="4718" spans="1:18" hidden="1">
      <c r="A4718" t="s">
        <v>71</v>
      </c>
      <c r="B4718" t="str">
        <f>IFERROR(VLOOKUP([1]!Proc[[#This Row],[App]],[1]!Table2[#Data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74" t="str">
        <f ca="1">IF(Proc[[#This Row],[DaysAgeing]]&gt;5,"yep","on track")</f>
        <v>on track</v>
      </c>
      <c r="Q4718" s="5">
        <f ca="1">IF([1]!Proc[[#This Row],[DateClosed]]="",ABS(NETWORKDAYS([1]!Proc[[#This Row],[DateOpened]],TODAY()))-1,ABS(NETWORKDAYS([1]!Proc[[#This Row],[DateOpened]],[1]!Proc[[#This Row],[DateClosed]]))-1)</f>
        <v>3</v>
      </c>
      <c r="R4718" s="1" t="s">
        <v>3035</v>
      </c>
    </row>
    <row r="4719" spans="1:18" hidden="1">
      <c r="A4719" t="s">
        <v>71</v>
      </c>
      <c r="B4719" t="str">
        <f>IFERROR(VLOOKUP([1]!Proc[[#This Row],[App]],[1]!Table2[#Data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74" t="str">
        <f ca="1">IF(Proc[[#This Row],[DaysAgeing]]&gt;5,"yep","on track")</f>
        <v>on track</v>
      </c>
      <c r="Q4719" s="5">
        <f ca="1">IF([1]!Proc[[#This Row],[DateClosed]]="",ABS(NETWORKDAYS([1]!Proc[[#This Row],[DateOpened]],TODAY()))-1,ABS(NETWORKDAYS([1]!Proc[[#This Row],[DateOpened]],[1]!Proc[[#This Row],[DateClosed]]))-1)</f>
        <v>3</v>
      </c>
      <c r="R4719" s="1" t="s">
        <v>3035</v>
      </c>
    </row>
    <row r="4720" spans="1:18" hidden="1">
      <c r="A4720" t="s">
        <v>71</v>
      </c>
      <c r="B4720" t="str">
        <f>IFERROR(VLOOKUP([1]!Proc[[#This Row],[App]],[1]!Table2[#Data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74" t="str">
        <f ca="1">IF(Proc[[#This Row],[DaysAgeing]]&gt;5,"yep","on track")</f>
        <v>on track</v>
      </c>
      <c r="Q4720" s="5">
        <f ca="1">IF([1]!Proc[[#This Row],[DateClosed]]="",ABS(NETWORKDAYS([1]!Proc[[#This Row],[DateOpened]],TODAY()))-1,ABS(NETWORKDAYS([1]!Proc[[#This Row],[DateOpened]],[1]!Proc[[#This Row],[DateClosed]]))-1)</f>
        <v>3</v>
      </c>
      <c r="R4720" s="1" t="s">
        <v>3035</v>
      </c>
    </row>
    <row r="4721" spans="1:18" hidden="1">
      <c r="A4721" t="s">
        <v>71</v>
      </c>
      <c r="B4721" t="str">
        <f>IFERROR(VLOOKUP([1]!Proc[[#This Row],[App]],[1]!Table2[#Data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74" t="str">
        <f ca="1">IF(Proc[[#This Row],[DaysAgeing]]&gt;5,"yep","on track")</f>
        <v>on track</v>
      </c>
      <c r="Q4721" s="5">
        <f ca="1">IF([1]!Proc[[#This Row],[DateClosed]]="",ABS(NETWORKDAYS([1]!Proc[[#This Row],[DateOpened]],TODAY()))-1,ABS(NETWORKDAYS([1]!Proc[[#This Row],[DateOpened]],[1]!Proc[[#This Row],[DateClosed]]))-1)</f>
        <v>3</v>
      </c>
      <c r="R4721" s="1" t="s">
        <v>3035</v>
      </c>
    </row>
    <row r="4722" spans="1:18" hidden="1">
      <c r="A4722" t="s">
        <v>71</v>
      </c>
      <c r="B4722" t="str">
        <f>IFERROR(VLOOKUP([1]!Proc[[#This Row],[App]],[1]!Table2[#Data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74" t="str">
        <f ca="1">IF(Proc[[#This Row],[DaysAgeing]]&gt;5,"yep","on track")</f>
        <v>on track</v>
      </c>
      <c r="Q4722" s="5">
        <f ca="1">IF([1]!Proc[[#This Row],[DateClosed]]="",ABS(NETWORKDAYS([1]!Proc[[#This Row],[DateOpened]],TODAY()))-1,ABS(NETWORKDAYS([1]!Proc[[#This Row],[DateOpened]],[1]!Proc[[#This Row],[DateClosed]]))-1)</f>
        <v>3</v>
      </c>
      <c r="R4722" s="1" t="s">
        <v>3035</v>
      </c>
    </row>
    <row r="4723" spans="1:18" hidden="1">
      <c r="A4723" t="s">
        <v>71</v>
      </c>
      <c r="B4723" t="str">
        <f>IFERROR(VLOOKUP([1]!Proc[[#This Row],[App]],[1]!Table2[#Data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74" t="str">
        <f ca="1">IF(Proc[[#This Row],[DaysAgeing]]&gt;5,"yep","on track")</f>
        <v>on track</v>
      </c>
      <c r="Q4723" s="5">
        <f ca="1">IF([1]!Proc[[#This Row],[DateClosed]]="",ABS(NETWORKDAYS([1]!Proc[[#This Row],[DateOpened]],TODAY()))-1,ABS(NETWORKDAYS([1]!Proc[[#This Row],[DateOpened]],[1]!Proc[[#This Row],[DateClosed]]))-1)</f>
        <v>3</v>
      </c>
      <c r="R4723" s="1" t="s">
        <v>3035</v>
      </c>
    </row>
    <row r="4724" spans="1:18" hidden="1">
      <c r="A4724" t="s">
        <v>71</v>
      </c>
      <c r="B4724" t="str">
        <f>IFERROR(VLOOKUP([1]!Proc[[#This Row],[App]],[1]!Table2[#Data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74" t="str">
        <f ca="1">IF(Proc[[#This Row],[DaysAgeing]]&gt;5,"yep","on track")</f>
        <v>on track</v>
      </c>
      <c r="Q4724" s="5">
        <f ca="1">IF([1]!Proc[[#This Row],[DateClosed]]="",ABS(NETWORKDAYS([1]!Proc[[#This Row],[DateOpened]],TODAY()))-1,ABS(NETWORKDAYS([1]!Proc[[#This Row],[DateOpened]],[1]!Proc[[#This Row],[DateClosed]]))-1)</f>
        <v>3</v>
      </c>
      <c r="R4724" s="1" t="s">
        <v>3035</v>
      </c>
    </row>
    <row r="4725" spans="1:18" hidden="1">
      <c r="A4725" t="s">
        <v>71</v>
      </c>
      <c r="B4725" t="str">
        <f>IFERROR(VLOOKUP([1]!Proc[[#This Row],[App]],[1]!Table2[#Data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74" t="str">
        <f ca="1">IF(Proc[[#This Row],[DaysAgeing]]&gt;5,"yep","on track")</f>
        <v>on track</v>
      </c>
      <c r="Q4725" s="5">
        <f ca="1">IF([1]!Proc[[#This Row],[DateClosed]]="",ABS(NETWORKDAYS([1]!Proc[[#This Row],[DateOpened]],TODAY()))-1,ABS(NETWORKDAYS([1]!Proc[[#This Row],[DateOpened]],[1]!Proc[[#This Row],[DateClosed]]))-1)</f>
        <v>3</v>
      </c>
      <c r="R4725" s="1" t="s">
        <v>3035</v>
      </c>
    </row>
    <row r="4726" spans="1:18" hidden="1">
      <c r="A4726" t="s">
        <v>71</v>
      </c>
      <c r="B4726" t="str">
        <f>IFERROR(VLOOKUP([1]!Proc[[#This Row],[App]],[1]!Table2[#Data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74" t="str">
        <f ca="1">IF(Proc[[#This Row],[DaysAgeing]]&gt;5,"yep","on track")</f>
        <v>on track</v>
      </c>
      <c r="Q4726" s="5">
        <f ca="1">IF([1]!Proc[[#This Row],[DateClosed]]="",ABS(NETWORKDAYS([1]!Proc[[#This Row],[DateOpened]],TODAY()))-1,ABS(NETWORKDAYS([1]!Proc[[#This Row],[DateOpened]],[1]!Proc[[#This Row],[DateClosed]]))-1)</f>
        <v>3</v>
      </c>
      <c r="R4726" s="1" t="s">
        <v>3035</v>
      </c>
    </row>
    <row r="4727" spans="1:18" hidden="1">
      <c r="A4727" t="s">
        <v>71</v>
      </c>
      <c r="B4727" t="str">
        <f>IFERROR(VLOOKUP([1]!Proc[[#This Row],[App]],[1]!Table2[#Data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74" t="str">
        <f ca="1">IF(Proc[[#This Row],[DaysAgeing]]&gt;5,"yep","on track")</f>
        <v>on track</v>
      </c>
      <c r="Q4727" s="5">
        <f ca="1">IF([1]!Proc[[#This Row],[DateClosed]]="",ABS(NETWORKDAYS([1]!Proc[[#This Row],[DateOpened]],TODAY()))-1,ABS(NETWORKDAYS([1]!Proc[[#This Row],[DateOpened]],[1]!Proc[[#This Row],[DateClosed]]))-1)</f>
        <v>3</v>
      </c>
      <c r="R4727" s="1" t="s">
        <v>3035</v>
      </c>
    </row>
    <row r="4728" spans="1:18" hidden="1">
      <c r="A4728" t="s">
        <v>71</v>
      </c>
      <c r="B4728" t="str">
        <f>IFERROR(VLOOKUP([1]!Proc[[#This Row],[App]],[1]!Table2[#Data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74" t="str">
        <f ca="1">IF(Proc[[#This Row],[DaysAgeing]]&gt;5,"yep","on track")</f>
        <v>on track</v>
      </c>
      <c r="Q4728" s="5">
        <f ca="1">IF([1]!Proc[[#This Row],[DateClosed]]="",ABS(NETWORKDAYS([1]!Proc[[#This Row],[DateOpened]],TODAY()))-1,ABS(NETWORKDAYS([1]!Proc[[#This Row],[DateOpened]],[1]!Proc[[#This Row],[DateClosed]]))-1)</f>
        <v>3</v>
      </c>
      <c r="R4728" s="1" t="s">
        <v>3035</v>
      </c>
    </row>
    <row r="4729" spans="1:18" hidden="1">
      <c r="A4729" t="s">
        <v>71</v>
      </c>
      <c r="B4729" t="str">
        <f>IFERROR(VLOOKUP([1]!Proc[[#This Row],[App]],[1]!Table2[#Data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74" t="str">
        <f ca="1">IF(Proc[[#This Row],[DaysAgeing]]&gt;5,"yep","on track")</f>
        <v>on track</v>
      </c>
      <c r="Q4729" s="5">
        <f ca="1">IF([1]!Proc[[#This Row],[DateClosed]]="",ABS(NETWORKDAYS([1]!Proc[[#This Row],[DateOpened]],TODAY()))-1,ABS(NETWORKDAYS([1]!Proc[[#This Row],[DateOpened]],[1]!Proc[[#This Row],[DateClosed]]))-1)</f>
        <v>3</v>
      </c>
      <c r="R4729" s="1" t="s">
        <v>3035</v>
      </c>
    </row>
    <row r="4730" spans="1:18" hidden="1">
      <c r="A4730" t="s">
        <v>71</v>
      </c>
      <c r="B4730" t="str">
        <f>IFERROR(VLOOKUP([1]!Proc[[#This Row],[App]],[1]!Table2[#Data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74" t="str">
        <f ca="1">IF(Proc[[#This Row],[DaysAgeing]]&gt;5,"yep","on track")</f>
        <v>on track</v>
      </c>
      <c r="Q4730" s="5">
        <f ca="1">IF([1]!Proc[[#This Row],[DateClosed]]="",ABS(NETWORKDAYS([1]!Proc[[#This Row],[DateOpened]],TODAY()))-1,ABS(NETWORKDAYS([1]!Proc[[#This Row],[DateOpened]],[1]!Proc[[#This Row],[DateClosed]]))-1)</f>
        <v>3</v>
      </c>
      <c r="R4730" s="1" t="s">
        <v>3035</v>
      </c>
    </row>
    <row r="4731" spans="1:18" hidden="1">
      <c r="A4731" t="s">
        <v>71</v>
      </c>
      <c r="B4731" t="str">
        <f>IFERROR(VLOOKUP([1]!Proc[[#This Row],[App]],[1]!Table2[#Data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74" t="str">
        <f ca="1">IF(Proc[[#This Row],[DaysAgeing]]&gt;5,"yep","on track")</f>
        <v>on track</v>
      </c>
      <c r="Q4731" s="5">
        <f ca="1">IF([1]!Proc[[#This Row],[DateClosed]]="",ABS(NETWORKDAYS([1]!Proc[[#This Row],[DateOpened]],TODAY()))-1,ABS(NETWORKDAYS([1]!Proc[[#This Row],[DateOpened]],[1]!Proc[[#This Row],[DateClosed]]))-1)</f>
        <v>3</v>
      </c>
      <c r="R4731" s="1" t="s">
        <v>3035</v>
      </c>
    </row>
    <row r="4732" spans="1:18" hidden="1">
      <c r="A4732" t="s">
        <v>71</v>
      </c>
      <c r="B4732" t="str">
        <f>IFERROR(VLOOKUP([1]!Proc[[#This Row],[App]],[1]!Table2[#Data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74" t="str">
        <f ca="1">IF(Proc[[#This Row],[DaysAgeing]]&gt;5,"yep","on track")</f>
        <v>on track</v>
      </c>
      <c r="Q4732" s="5">
        <f ca="1">IF([1]!Proc[[#This Row],[DateClosed]]="",ABS(NETWORKDAYS([1]!Proc[[#This Row],[DateOpened]],TODAY()))-1,ABS(NETWORKDAYS([1]!Proc[[#This Row],[DateOpened]],[1]!Proc[[#This Row],[DateClosed]]))-1)</f>
        <v>3</v>
      </c>
      <c r="R4732" s="1" t="s">
        <v>3035</v>
      </c>
    </row>
    <row r="4733" spans="1:18" hidden="1">
      <c r="A4733" t="s">
        <v>71</v>
      </c>
      <c r="B4733" t="str">
        <f>IFERROR(VLOOKUP([1]!Proc[[#This Row],[App]],[1]!Table2[#Data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74" t="str">
        <f ca="1">IF(Proc[[#This Row],[DaysAgeing]]&gt;5,"yep","on track")</f>
        <v>on track</v>
      </c>
      <c r="Q4733" s="5">
        <f ca="1">IF([1]!Proc[[#This Row],[DateClosed]]="",ABS(NETWORKDAYS([1]!Proc[[#This Row],[DateOpened]],TODAY()))-1,ABS(NETWORKDAYS([1]!Proc[[#This Row],[DateOpened]],[1]!Proc[[#This Row],[DateClosed]]))-1)</f>
        <v>3</v>
      </c>
      <c r="R4733" s="1" t="s">
        <v>3035</v>
      </c>
    </row>
    <row r="4734" spans="1:18" hidden="1">
      <c r="A4734" t="s">
        <v>71</v>
      </c>
      <c r="B4734" t="str">
        <f>IFERROR(VLOOKUP([1]!Proc[[#This Row],[App]],[1]!Table2[#Data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74" t="str">
        <f ca="1">IF(Proc[[#This Row],[DaysAgeing]]&gt;5,"yep","on track")</f>
        <v>on track</v>
      </c>
      <c r="Q4734" s="5">
        <f ca="1">IF([1]!Proc[[#This Row],[DateClosed]]="",ABS(NETWORKDAYS([1]!Proc[[#This Row],[DateOpened]],TODAY()))-1,ABS(NETWORKDAYS([1]!Proc[[#This Row],[DateOpened]],[1]!Proc[[#This Row],[DateClosed]]))-1)</f>
        <v>3</v>
      </c>
      <c r="R4734" s="1" t="s">
        <v>3035</v>
      </c>
    </row>
    <row r="4735" spans="1:18" hidden="1">
      <c r="A4735" t="s">
        <v>71</v>
      </c>
      <c r="B4735" t="str">
        <f>IFERROR(VLOOKUP([1]!Proc[[#This Row],[App]],[1]!Table2[#Data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74" t="str">
        <f ca="1">IF(Proc[[#This Row],[DaysAgeing]]&gt;5,"yep","on track")</f>
        <v>on track</v>
      </c>
      <c r="Q4735" s="5">
        <f ca="1">IF([1]!Proc[[#This Row],[DateClosed]]="",ABS(NETWORKDAYS([1]!Proc[[#This Row],[DateOpened]],TODAY()))-1,ABS(NETWORKDAYS([1]!Proc[[#This Row],[DateOpened]],[1]!Proc[[#This Row],[DateClosed]]))-1)</f>
        <v>3</v>
      </c>
      <c r="R4735" s="1" t="s">
        <v>3035</v>
      </c>
    </row>
    <row r="4736" spans="1:18" hidden="1">
      <c r="A4736" t="s">
        <v>71</v>
      </c>
      <c r="B4736" t="str">
        <f>IFERROR(VLOOKUP([1]!Proc[[#This Row],[App]],[1]!Table2[#Data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74" t="str">
        <f ca="1">IF(Proc[[#This Row],[DaysAgeing]]&gt;5,"yep","on track")</f>
        <v>on track</v>
      </c>
      <c r="Q4736" s="5">
        <f ca="1">IF([1]!Proc[[#This Row],[DateClosed]]="",ABS(NETWORKDAYS([1]!Proc[[#This Row],[DateOpened]],TODAY()))-1,ABS(NETWORKDAYS([1]!Proc[[#This Row],[DateOpened]],[1]!Proc[[#This Row],[DateClosed]]))-1)</f>
        <v>3</v>
      </c>
      <c r="R4736" s="1" t="s">
        <v>3035</v>
      </c>
    </row>
    <row r="4737" spans="1:18" hidden="1">
      <c r="A4737" t="s">
        <v>71</v>
      </c>
      <c r="B4737" t="str">
        <f>IFERROR(VLOOKUP([1]!Proc[[#This Row],[App]],[1]!Table2[#Data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74" t="str">
        <f ca="1">IF(Proc[[#This Row],[DaysAgeing]]&gt;5,"yep","on track")</f>
        <v>on track</v>
      </c>
      <c r="Q4737" s="5">
        <f ca="1">IF([1]!Proc[[#This Row],[DateClosed]]="",ABS(NETWORKDAYS([1]!Proc[[#This Row],[DateOpened]],TODAY()))-1,ABS(NETWORKDAYS([1]!Proc[[#This Row],[DateOpened]],[1]!Proc[[#This Row],[DateClosed]]))-1)</f>
        <v>3</v>
      </c>
      <c r="R4737" s="1" t="s">
        <v>3035</v>
      </c>
    </row>
    <row r="4738" spans="1:18" hidden="1">
      <c r="A4738" t="s">
        <v>71</v>
      </c>
      <c r="B4738" t="str">
        <f>IFERROR(VLOOKUP([1]!Proc[[#This Row],[App]],[1]!Table2[#Data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74" t="str">
        <f ca="1">IF(Proc[[#This Row],[DaysAgeing]]&gt;5,"yep","on track")</f>
        <v>on track</v>
      </c>
      <c r="Q4738" s="5">
        <f ca="1">IF([1]!Proc[[#This Row],[DateClosed]]="",ABS(NETWORKDAYS([1]!Proc[[#This Row],[DateOpened]],TODAY()))-1,ABS(NETWORKDAYS([1]!Proc[[#This Row],[DateOpened]],[1]!Proc[[#This Row],[DateClosed]]))-1)</f>
        <v>3</v>
      </c>
      <c r="R4738" s="1" t="s">
        <v>3035</v>
      </c>
    </row>
    <row r="4739" spans="1:18" hidden="1">
      <c r="A4739" t="s">
        <v>71</v>
      </c>
      <c r="B4739" t="str">
        <f>IFERROR(VLOOKUP([1]!Proc[[#This Row],[App]],[1]!Table2[#Data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74" t="str">
        <f ca="1">IF(Proc[[#This Row],[DaysAgeing]]&gt;5,"yep","on track")</f>
        <v>on track</v>
      </c>
      <c r="Q4739" s="5">
        <f ca="1">IF([1]!Proc[[#This Row],[DateClosed]]="",ABS(NETWORKDAYS([1]!Proc[[#This Row],[DateOpened]],TODAY()))-1,ABS(NETWORKDAYS([1]!Proc[[#This Row],[DateOpened]],[1]!Proc[[#This Row],[DateClosed]]))-1)</f>
        <v>3</v>
      </c>
      <c r="R4739" s="1" t="s">
        <v>3035</v>
      </c>
    </row>
    <row r="4740" spans="1:18" hidden="1">
      <c r="A4740" t="s">
        <v>71</v>
      </c>
      <c r="B4740" t="str">
        <f>IFERROR(VLOOKUP([1]!Proc[[#This Row],[App]],[1]!Table2[#Data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74" t="str">
        <f ca="1">IF(Proc[[#This Row],[DaysAgeing]]&gt;5,"yep","on track")</f>
        <v>on track</v>
      </c>
      <c r="Q4740" s="5">
        <f ca="1">IF([1]!Proc[[#This Row],[DateClosed]]="",ABS(NETWORKDAYS([1]!Proc[[#This Row],[DateOpened]],TODAY()))-1,ABS(NETWORKDAYS([1]!Proc[[#This Row],[DateOpened]],[1]!Proc[[#This Row],[DateClosed]]))-1)</f>
        <v>3</v>
      </c>
      <c r="R4740" s="1" t="s">
        <v>3035</v>
      </c>
    </row>
    <row r="4741" spans="1:18" hidden="1">
      <c r="A4741" t="s">
        <v>71</v>
      </c>
      <c r="B4741" t="str">
        <f>IFERROR(VLOOKUP([1]!Proc[[#This Row],[App]],[1]!Table2[#Data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74" t="str">
        <f ca="1">IF(Proc[[#This Row],[DaysAgeing]]&gt;5,"yep","on track")</f>
        <v>on track</v>
      </c>
      <c r="Q4741" s="5">
        <f ca="1">IF([1]!Proc[[#This Row],[DateClosed]]="",ABS(NETWORKDAYS([1]!Proc[[#This Row],[DateOpened]],TODAY()))-1,ABS(NETWORKDAYS([1]!Proc[[#This Row],[DateOpened]],[1]!Proc[[#This Row],[DateClosed]]))-1)</f>
        <v>3</v>
      </c>
      <c r="R4741" s="1" t="s">
        <v>3035</v>
      </c>
    </row>
    <row r="4742" spans="1:18" hidden="1">
      <c r="A4742" t="s">
        <v>71</v>
      </c>
      <c r="B4742" t="str">
        <f>IFERROR(VLOOKUP([1]!Proc[[#This Row],[App]],[1]!Table2[#Data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74" t="str">
        <f ca="1">IF(Proc[[#This Row],[DaysAgeing]]&gt;5,"yep","on track")</f>
        <v>on track</v>
      </c>
      <c r="Q4742" s="5">
        <f ca="1">IF([1]!Proc[[#This Row],[DateClosed]]="",ABS(NETWORKDAYS([1]!Proc[[#This Row],[DateOpened]],TODAY()))-1,ABS(NETWORKDAYS([1]!Proc[[#This Row],[DateOpened]],[1]!Proc[[#This Row],[DateClosed]]))-1)</f>
        <v>3</v>
      </c>
      <c r="R4742" s="1" t="s">
        <v>3035</v>
      </c>
    </row>
    <row r="4743" spans="1:18" hidden="1">
      <c r="A4743" t="s">
        <v>71</v>
      </c>
      <c r="B4743" t="str">
        <f>IFERROR(VLOOKUP([1]!Proc[[#This Row],[App]],[1]!Table2[#Data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74" t="str">
        <f ca="1">IF(Proc[[#This Row],[DaysAgeing]]&gt;5,"yep","on track")</f>
        <v>on track</v>
      </c>
      <c r="Q4743" s="5">
        <f ca="1">IF([1]!Proc[[#This Row],[DateClosed]]="",ABS(NETWORKDAYS([1]!Proc[[#This Row],[DateOpened]],TODAY()))-1,ABS(NETWORKDAYS([1]!Proc[[#This Row],[DateOpened]],[1]!Proc[[#This Row],[DateClosed]]))-1)</f>
        <v>3</v>
      </c>
      <c r="R4743" s="1" t="s">
        <v>3035</v>
      </c>
    </row>
    <row r="4744" spans="1:18" hidden="1">
      <c r="A4744" t="s">
        <v>71</v>
      </c>
      <c r="B4744" t="str">
        <f>IFERROR(VLOOKUP([1]!Proc[[#This Row],[App]],[1]!Table2[#Data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74" t="str">
        <f ca="1">IF(Proc[[#This Row],[DaysAgeing]]&gt;5,"yep","on track")</f>
        <v>on track</v>
      </c>
      <c r="Q4744" s="5">
        <f ca="1">IF([1]!Proc[[#This Row],[DateClosed]]="",ABS(NETWORKDAYS([1]!Proc[[#This Row],[DateOpened]],TODAY()))-1,ABS(NETWORKDAYS([1]!Proc[[#This Row],[DateOpened]],[1]!Proc[[#This Row],[DateClosed]]))-1)</f>
        <v>3</v>
      </c>
      <c r="R4744" s="1" t="s">
        <v>3035</v>
      </c>
    </row>
    <row r="4745" spans="1:18" hidden="1">
      <c r="A4745" t="s">
        <v>71</v>
      </c>
      <c r="B4745" t="str">
        <f>IFERROR(VLOOKUP([1]!Proc[[#This Row],[App]],[1]!Table2[#Data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74" t="str">
        <f ca="1">IF(Proc[[#This Row],[DaysAgeing]]&gt;5,"yep","on track")</f>
        <v>on track</v>
      </c>
      <c r="Q4745" s="5">
        <f ca="1">IF([1]!Proc[[#This Row],[DateClosed]]="",ABS(NETWORKDAYS([1]!Proc[[#This Row],[DateOpened]],TODAY()))-1,ABS(NETWORKDAYS([1]!Proc[[#This Row],[DateOpened]],[1]!Proc[[#This Row],[DateClosed]]))-1)</f>
        <v>3</v>
      </c>
      <c r="R4745" s="1" t="s">
        <v>3035</v>
      </c>
    </row>
    <row r="4746" spans="1:18" hidden="1">
      <c r="A4746" t="s">
        <v>71</v>
      </c>
      <c r="B4746" t="str">
        <f>IFERROR(VLOOKUP([1]!Proc[[#This Row],[App]],[1]!Table2[#Data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74" t="str">
        <f ca="1">IF(Proc[[#This Row],[DaysAgeing]]&gt;5,"yep","on track")</f>
        <v>on track</v>
      </c>
      <c r="Q4746" s="5">
        <f ca="1">IF([1]!Proc[[#This Row],[DateClosed]]="",ABS(NETWORKDAYS([1]!Proc[[#This Row],[DateOpened]],TODAY()))-1,ABS(NETWORKDAYS([1]!Proc[[#This Row],[DateOpened]],[1]!Proc[[#This Row],[DateClosed]]))-1)</f>
        <v>3</v>
      </c>
      <c r="R4746" s="1" t="s">
        <v>3035</v>
      </c>
    </row>
    <row r="4747" spans="1:18" hidden="1">
      <c r="A4747" t="s">
        <v>71</v>
      </c>
      <c r="B4747" t="str">
        <f>IFERROR(VLOOKUP([1]!Proc[[#This Row],[App]],[1]!Table2[#Data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74" t="str">
        <f ca="1">IF(Proc[[#This Row],[DaysAgeing]]&gt;5,"yep","on track")</f>
        <v>on track</v>
      </c>
      <c r="Q4747" s="5">
        <f ca="1">IF([1]!Proc[[#This Row],[DateClosed]]="",ABS(NETWORKDAYS([1]!Proc[[#This Row],[DateOpened]],TODAY()))-1,ABS(NETWORKDAYS([1]!Proc[[#This Row],[DateOpened]],[1]!Proc[[#This Row],[DateClosed]]))-1)</f>
        <v>3</v>
      </c>
      <c r="R4747" s="1" t="s">
        <v>3035</v>
      </c>
    </row>
    <row r="4748" spans="1:18" hidden="1">
      <c r="A4748" t="s">
        <v>71</v>
      </c>
      <c r="B4748" t="str">
        <f>IFERROR(VLOOKUP([1]!Proc[[#This Row],[App]],[1]!Table2[#Data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74" t="str">
        <f ca="1">IF(Proc[[#This Row],[DaysAgeing]]&gt;5,"yep","on track")</f>
        <v>on track</v>
      </c>
      <c r="Q4748" s="5">
        <f ca="1">IF([1]!Proc[[#This Row],[DateClosed]]="",ABS(NETWORKDAYS([1]!Proc[[#This Row],[DateOpened]],TODAY()))-1,ABS(NETWORKDAYS([1]!Proc[[#This Row],[DateOpened]],[1]!Proc[[#This Row],[DateClosed]]))-1)</f>
        <v>3</v>
      </c>
      <c r="R4748" s="1" t="s">
        <v>3035</v>
      </c>
    </row>
    <row r="4749" spans="1:18" hidden="1">
      <c r="A4749" t="s">
        <v>71</v>
      </c>
      <c r="B4749" t="str">
        <f>IFERROR(VLOOKUP([1]!Proc[[#This Row],[App]],[1]!Table2[#Data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74" t="str">
        <f ca="1">IF(Proc[[#This Row],[DaysAgeing]]&gt;5,"yep","on track")</f>
        <v>on track</v>
      </c>
      <c r="Q4749" s="5">
        <f ca="1">IF([1]!Proc[[#This Row],[DateClosed]]="",ABS(NETWORKDAYS([1]!Proc[[#This Row],[DateOpened]],TODAY()))-1,ABS(NETWORKDAYS([1]!Proc[[#This Row],[DateOpened]],[1]!Proc[[#This Row],[DateClosed]]))-1)</f>
        <v>3</v>
      </c>
      <c r="R4749" s="1" t="s">
        <v>3035</v>
      </c>
    </row>
    <row r="4750" spans="1:18" hidden="1">
      <c r="A4750" t="s">
        <v>71</v>
      </c>
      <c r="B4750" t="str">
        <f>IFERROR(VLOOKUP([1]!Proc[[#This Row],[App]],[1]!Table2[#Data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74" t="str">
        <f ca="1">IF(Proc[[#This Row],[DaysAgeing]]&gt;5,"yep","on track")</f>
        <v>on track</v>
      </c>
      <c r="Q4750" s="5">
        <f ca="1">IF([1]!Proc[[#This Row],[DateClosed]]="",ABS(NETWORKDAYS([1]!Proc[[#This Row],[DateOpened]],TODAY()))-1,ABS(NETWORKDAYS([1]!Proc[[#This Row],[DateOpened]],[1]!Proc[[#This Row],[DateClosed]]))-1)</f>
        <v>3</v>
      </c>
      <c r="R4750" s="1" t="s">
        <v>3035</v>
      </c>
    </row>
    <row r="4751" spans="1:18" hidden="1">
      <c r="A4751" t="s">
        <v>71</v>
      </c>
      <c r="B4751" t="str">
        <f>IFERROR(VLOOKUP([1]!Proc[[#This Row],[App]],[1]!Table2[#Data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74" t="str">
        <f ca="1">IF(Proc[[#This Row],[DaysAgeing]]&gt;5,"yep","on track")</f>
        <v>on track</v>
      </c>
      <c r="Q4751" s="5">
        <f ca="1">IF([1]!Proc[[#This Row],[DateClosed]]="",ABS(NETWORKDAYS([1]!Proc[[#This Row],[DateOpened]],TODAY()))-1,ABS(NETWORKDAYS([1]!Proc[[#This Row],[DateOpened]],[1]!Proc[[#This Row],[DateClosed]]))-1)</f>
        <v>3</v>
      </c>
      <c r="R4751" s="1" t="s">
        <v>3035</v>
      </c>
    </row>
    <row r="4752" spans="1:18" hidden="1">
      <c r="A4752" t="s">
        <v>71</v>
      </c>
      <c r="B4752" t="str">
        <f>IFERROR(VLOOKUP([1]!Proc[[#This Row],[App]],[1]!Table2[#Data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74" t="str">
        <f ca="1">IF(Proc[[#This Row],[DaysAgeing]]&gt;5,"yep","on track")</f>
        <v>on track</v>
      </c>
      <c r="Q4752" s="5">
        <f ca="1">IF([1]!Proc[[#This Row],[DateClosed]]="",ABS(NETWORKDAYS([1]!Proc[[#This Row],[DateOpened]],TODAY()))-1,ABS(NETWORKDAYS([1]!Proc[[#This Row],[DateOpened]],[1]!Proc[[#This Row],[DateClosed]]))-1)</f>
        <v>3</v>
      </c>
      <c r="R4752" s="1" t="s">
        <v>3035</v>
      </c>
    </row>
    <row r="4753" spans="1:18" hidden="1">
      <c r="A4753" t="s">
        <v>71</v>
      </c>
      <c r="B4753" t="str">
        <f>IFERROR(VLOOKUP([1]!Proc[[#This Row],[App]],[1]!Table2[#Data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74" t="str">
        <f ca="1">IF(Proc[[#This Row],[DaysAgeing]]&gt;5,"yep","on track")</f>
        <v>on track</v>
      </c>
      <c r="Q4753" s="5">
        <f ca="1">IF([1]!Proc[[#This Row],[DateClosed]]="",ABS(NETWORKDAYS([1]!Proc[[#This Row],[DateOpened]],TODAY()))-1,ABS(NETWORKDAYS([1]!Proc[[#This Row],[DateOpened]],[1]!Proc[[#This Row],[DateClosed]]))-1)</f>
        <v>3</v>
      </c>
      <c r="R4753" s="1" t="s">
        <v>3035</v>
      </c>
    </row>
    <row r="4754" spans="1:18" hidden="1">
      <c r="A4754" t="s">
        <v>71</v>
      </c>
      <c r="B4754" t="str">
        <f>IFERROR(VLOOKUP([1]!Proc[[#This Row],[App]],[1]!Table2[#Data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74" t="str">
        <f ca="1">IF(Proc[[#This Row],[DaysAgeing]]&gt;5,"yep","on track")</f>
        <v>on track</v>
      </c>
      <c r="Q4754" s="5">
        <f ca="1">IF([1]!Proc[[#This Row],[DateClosed]]="",ABS(NETWORKDAYS([1]!Proc[[#This Row],[DateOpened]],TODAY()))-1,ABS(NETWORKDAYS([1]!Proc[[#This Row],[DateOpened]],[1]!Proc[[#This Row],[DateClosed]]))-1)</f>
        <v>3</v>
      </c>
      <c r="R4754" s="1" t="s">
        <v>3035</v>
      </c>
    </row>
    <row r="4755" spans="1:18" hidden="1">
      <c r="A4755" t="s">
        <v>71</v>
      </c>
      <c r="B4755" t="str">
        <f>IFERROR(VLOOKUP([1]!Proc[[#This Row],[App]],[1]!Table2[#Data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74" t="str">
        <f ca="1">IF(Proc[[#This Row],[DaysAgeing]]&gt;5,"yep","on track")</f>
        <v>on track</v>
      </c>
      <c r="Q4755" s="5">
        <f ca="1">IF([1]!Proc[[#This Row],[DateClosed]]="",ABS(NETWORKDAYS([1]!Proc[[#This Row],[DateOpened]],TODAY()))-1,ABS(NETWORKDAYS([1]!Proc[[#This Row],[DateOpened]],[1]!Proc[[#This Row],[DateClosed]]))-1)</f>
        <v>3</v>
      </c>
      <c r="R4755" s="1" t="s">
        <v>3035</v>
      </c>
    </row>
    <row r="4756" spans="1:18" hidden="1">
      <c r="A4756" t="s">
        <v>71</v>
      </c>
      <c r="B4756" t="str">
        <f>IFERROR(VLOOKUP([1]!Proc[[#This Row],[App]],[1]!Table2[#Data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74" t="str">
        <f ca="1">IF(Proc[[#This Row],[DaysAgeing]]&gt;5,"yep","on track")</f>
        <v>on track</v>
      </c>
      <c r="Q4756" s="5">
        <f ca="1">IF([1]!Proc[[#This Row],[DateClosed]]="",ABS(NETWORKDAYS([1]!Proc[[#This Row],[DateOpened]],TODAY()))-1,ABS(NETWORKDAYS([1]!Proc[[#This Row],[DateOpened]],[1]!Proc[[#This Row],[DateClosed]]))-1)</f>
        <v>3</v>
      </c>
      <c r="R4756" s="1" t="s">
        <v>3035</v>
      </c>
    </row>
    <row r="4757" spans="1:18" hidden="1">
      <c r="A4757" t="s">
        <v>71</v>
      </c>
      <c r="B4757" t="str">
        <f>IFERROR(VLOOKUP([1]!Proc[[#This Row],[App]],[1]!Table2[#Data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74" t="str">
        <f ca="1">IF(Proc[[#This Row],[DaysAgeing]]&gt;5,"yep","on track")</f>
        <v>on track</v>
      </c>
      <c r="Q4757" s="5">
        <f ca="1">IF([1]!Proc[[#This Row],[DateClosed]]="",ABS(NETWORKDAYS([1]!Proc[[#This Row],[DateOpened]],TODAY()))-1,ABS(NETWORKDAYS([1]!Proc[[#This Row],[DateOpened]],[1]!Proc[[#This Row],[DateClosed]]))-1)</f>
        <v>3</v>
      </c>
      <c r="R4757" s="1" t="s">
        <v>3035</v>
      </c>
    </row>
    <row r="4758" spans="1:18" hidden="1">
      <c r="A4758" t="s">
        <v>71</v>
      </c>
      <c r="B4758" t="str">
        <f>IFERROR(VLOOKUP([1]!Proc[[#This Row],[App]],[1]!Table2[#Data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74" t="str">
        <f ca="1">IF(Proc[[#This Row],[DaysAgeing]]&gt;5,"yep","on track")</f>
        <v>on track</v>
      </c>
      <c r="Q4758" s="5">
        <f ca="1">IF([1]!Proc[[#This Row],[DateClosed]]="",ABS(NETWORKDAYS([1]!Proc[[#This Row],[DateOpened]],TODAY()))-1,ABS(NETWORKDAYS([1]!Proc[[#This Row],[DateOpened]],[1]!Proc[[#This Row],[DateClosed]]))-1)</f>
        <v>3</v>
      </c>
      <c r="R4758" s="1" t="s">
        <v>3035</v>
      </c>
    </row>
    <row r="4759" spans="1:18" hidden="1">
      <c r="A4759" t="s">
        <v>71</v>
      </c>
      <c r="B4759" t="str">
        <f>IFERROR(VLOOKUP([1]!Proc[[#This Row],[App]],[1]!Table2[#Data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74" t="str">
        <f ca="1">IF(Proc[[#This Row],[DaysAgeing]]&gt;5,"yep","on track")</f>
        <v>on track</v>
      </c>
      <c r="Q4759" s="5">
        <f ca="1">IF([1]!Proc[[#This Row],[DateClosed]]="",ABS(NETWORKDAYS([1]!Proc[[#This Row],[DateOpened]],TODAY()))-1,ABS(NETWORKDAYS([1]!Proc[[#This Row],[DateOpened]],[1]!Proc[[#This Row],[DateClosed]]))-1)</f>
        <v>3</v>
      </c>
      <c r="R4759" s="1" t="s">
        <v>3035</v>
      </c>
    </row>
    <row r="4760" spans="1:18" hidden="1">
      <c r="A4760" t="s">
        <v>71</v>
      </c>
      <c r="B4760" t="str">
        <f>IFERROR(VLOOKUP([1]!Proc[[#This Row],[App]],[1]!Table2[#Data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74" t="str">
        <f ca="1">IF(Proc[[#This Row],[DaysAgeing]]&gt;5,"yep","on track")</f>
        <v>on track</v>
      </c>
      <c r="Q4760" s="5">
        <f ca="1">IF([1]!Proc[[#This Row],[DateClosed]]="",ABS(NETWORKDAYS([1]!Proc[[#This Row],[DateOpened]],TODAY()))-1,ABS(NETWORKDAYS([1]!Proc[[#This Row],[DateOpened]],[1]!Proc[[#This Row],[DateClosed]]))-1)</f>
        <v>3</v>
      </c>
      <c r="R4760" s="1" t="s">
        <v>3035</v>
      </c>
    </row>
    <row r="4761" spans="1:18" hidden="1">
      <c r="A4761" t="s">
        <v>71</v>
      </c>
      <c r="B4761" t="str">
        <f>IFERROR(VLOOKUP([1]!Proc[[#This Row],[App]],[1]!Table2[#Data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74" t="str">
        <f ca="1">IF(Proc[[#This Row],[DaysAgeing]]&gt;5,"yep","on track")</f>
        <v>on track</v>
      </c>
      <c r="Q4761" s="5">
        <f ca="1">IF([1]!Proc[[#This Row],[DateClosed]]="",ABS(NETWORKDAYS([1]!Proc[[#This Row],[DateOpened]],TODAY()))-1,ABS(NETWORKDAYS([1]!Proc[[#This Row],[DateOpened]],[1]!Proc[[#This Row],[DateClosed]]))-1)</f>
        <v>3</v>
      </c>
      <c r="R4761" s="1" t="s">
        <v>3035</v>
      </c>
    </row>
    <row r="4762" spans="1:18" hidden="1">
      <c r="A4762" t="s">
        <v>71</v>
      </c>
      <c r="B4762" t="str">
        <f>IFERROR(VLOOKUP([1]!Proc[[#This Row],[App]],[1]!Table2[#Data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74" t="str">
        <f ca="1">IF(Proc[[#This Row],[DaysAgeing]]&gt;5,"yep","on track")</f>
        <v>on track</v>
      </c>
      <c r="Q4762" s="5">
        <f ca="1">IF([1]!Proc[[#This Row],[DateClosed]]="",ABS(NETWORKDAYS([1]!Proc[[#This Row],[DateOpened]],TODAY()))-1,ABS(NETWORKDAYS([1]!Proc[[#This Row],[DateOpened]],[1]!Proc[[#This Row],[DateClosed]]))-1)</f>
        <v>3</v>
      </c>
      <c r="R4762" s="1" t="s">
        <v>3035</v>
      </c>
    </row>
    <row r="4763" spans="1:18" hidden="1">
      <c r="A4763" t="s">
        <v>71</v>
      </c>
      <c r="B4763" t="str">
        <f>IFERROR(VLOOKUP([1]!Proc[[#This Row],[App]],[1]!Table2[#Data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74" t="str">
        <f ca="1">IF(Proc[[#This Row],[DaysAgeing]]&gt;5,"yep","on track")</f>
        <v>on track</v>
      </c>
      <c r="Q4763" s="5">
        <f ca="1">IF([1]!Proc[[#This Row],[DateClosed]]="",ABS(NETWORKDAYS([1]!Proc[[#This Row],[DateOpened]],TODAY()))-1,ABS(NETWORKDAYS([1]!Proc[[#This Row],[DateOpened]],[1]!Proc[[#This Row],[DateClosed]]))-1)</f>
        <v>3</v>
      </c>
      <c r="R4763" s="1" t="s">
        <v>3035</v>
      </c>
    </row>
    <row r="4764" spans="1:18" hidden="1">
      <c r="A4764" t="s">
        <v>71</v>
      </c>
      <c r="B4764" t="str">
        <f>IFERROR(VLOOKUP([1]!Proc[[#This Row],[App]],[1]!Table2[#Data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74" t="str">
        <f ca="1">IF(Proc[[#This Row],[DaysAgeing]]&gt;5,"yep","on track")</f>
        <v>on track</v>
      </c>
      <c r="Q4764" s="5">
        <f ca="1">IF([1]!Proc[[#This Row],[DateClosed]]="",ABS(NETWORKDAYS([1]!Proc[[#This Row],[DateOpened]],TODAY()))-1,ABS(NETWORKDAYS([1]!Proc[[#This Row],[DateOpened]],[1]!Proc[[#This Row],[DateClosed]]))-1)</f>
        <v>3</v>
      </c>
      <c r="R4764" s="1" t="s">
        <v>3035</v>
      </c>
    </row>
    <row r="4765" spans="1:18" hidden="1">
      <c r="A4765" t="s">
        <v>71</v>
      </c>
      <c r="B4765" t="str">
        <f>IFERROR(VLOOKUP([1]!Proc[[#This Row],[App]],[1]!Table2[#Data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74" t="str">
        <f ca="1">IF(Proc[[#This Row],[DaysAgeing]]&gt;5,"yep","on track")</f>
        <v>on track</v>
      </c>
      <c r="Q4765" s="5">
        <f ca="1">IF([1]!Proc[[#This Row],[DateClosed]]="",ABS(NETWORKDAYS([1]!Proc[[#This Row],[DateOpened]],TODAY()))-1,ABS(NETWORKDAYS([1]!Proc[[#This Row],[DateOpened]],[1]!Proc[[#This Row],[DateClosed]]))-1)</f>
        <v>3</v>
      </c>
      <c r="R4765" s="1" t="s">
        <v>3035</v>
      </c>
    </row>
    <row r="4766" spans="1:18" hidden="1">
      <c r="A4766" t="s">
        <v>71</v>
      </c>
      <c r="B4766" t="str">
        <f>IFERROR(VLOOKUP([1]!Proc[[#This Row],[App]],[1]!Table2[#Data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74" t="str">
        <f ca="1">IF(Proc[[#This Row],[DaysAgeing]]&gt;5,"yep","on track")</f>
        <v>on track</v>
      </c>
      <c r="Q4766" s="5">
        <f ca="1">IF([1]!Proc[[#This Row],[DateClosed]]="",ABS(NETWORKDAYS([1]!Proc[[#This Row],[DateOpened]],TODAY()))-1,ABS(NETWORKDAYS([1]!Proc[[#This Row],[DateOpened]],[1]!Proc[[#This Row],[DateClosed]]))-1)</f>
        <v>3</v>
      </c>
      <c r="R4766" s="1" t="s">
        <v>3035</v>
      </c>
    </row>
    <row r="4767" spans="1:18" hidden="1">
      <c r="A4767" t="s">
        <v>71</v>
      </c>
      <c r="B4767" t="str">
        <f>IFERROR(VLOOKUP([1]!Proc[[#This Row],[App]],[1]!Table2[#Data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74" t="str">
        <f ca="1">IF(Proc[[#This Row],[DaysAgeing]]&gt;5,"yep","on track")</f>
        <v>on track</v>
      </c>
      <c r="Q4767" s="5">
        <f ca="1">IF([1]!Proc[[#This Row],[DateClosed]]="",ABS(NETWORKDAYS([1]!Proc[[#This Row],[DateOpened]],TODAY()))-1,ABS(NETWORKDAYS([1]!Proc[[#This Row],[DateOpened]],[1]!Proc[[#This Row],[DateClosed]]))-1)</f>
        <v>3</v>
      </c>
      <c r="R4767" s="1" t="s">
        <v>3035</v>
      </c>
    </row>
    <row r="4768" spans="1:18" hidden="1">
      <c r="A4768" t="s">
        <v>71</v>
      </c>
      <c r="B4768" t="str">
        <f>IFERROR(VLOOKUP([1]!Proc[[#This Row],[App]],[1]!Table2[#Data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74" t="str">
        <f ca="1">IF(Proc[[#This Row],[DaysAgeing]]&gt;5,"yep","on track")</f>
        <v>on track</v>
      </c>
      <c r="Q4768" s="5">
        <f ca="1">IF([1]!Proc[[#This Row],[DateClosed]]="",ABS(NETWORKDAYS([1]!Proc[[#This Row],[DateOpened]],TODAY()))-1,ABS(NETWORKDAYS([1]!Proc[[#This Row],[DateOpened]],[1]!Proc[[#This Row],[DateClosed]]))-1)</f>
        <v>3</v>
      </c>
      <c r="R4768" s="1" t="s">
        <v>3035</v>
      </c>
    </row>
    <row r="4769" spans="1:18" hidden="1">
      <c r="A4769" t="s">
        <v>71</v>
      </c>
      <c r="B4769" t="str">
        <f>IFERROR(VLOOKUP([1]!Proc[[#This Row],[App]],[1]!Table2[#Data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74" t="str">
        <f ca="1">IF(Proc[[#This Row],[DaysAgeing]]&gt;5,"yep","on track")</f>
        <v>on track</v>
      </c>
      <c r="Q4769" s="5">
        <f ca="1">IF([1]!Proc[[#This Row],[DateClosed]]="",ABS(NETWORKDAYS([1]!Proc[[#This Row],[DateOpened]],TODAY()))-1,ABS(NETWORKDAYS([1]!Proc[[#This Row],[DateOpened]],[1]!Proc[[#This Row],[DateClosed]]))-1)</f>
        <v>3</v>
      </c>
      <c r="R4769" s="1" t="s">
        <v>3035</v>
      </c>
    </row>
    <row r="4770" spans="1:18" hidden="1">
      <c r="A4770" t="s">
        <v>71</v>
      </c>
      <c r="B4770" t="str">
        <f>IFERROR(VLOOKUP([1]!Proc[[#This Row],[App]],[1]!Table2[#Data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74" t="str">
        <f ca="1">IF(Proc[[#This Row],[DaysAgeing]]&gt;5,"yep","on track")</f>
        <v>on track</v>
      </c>
      <c r="Q4770" s="5">
        <f ca="1">IF([1]!Proc[[#This Row],[DateClosed]]="",ABS(NETWORKDAYS([1]!Proc[[#This Row],[DateOpened]],TODAY()))-1,ABS(NETWORKDAYS([1]!Proc[[#This Row],[DateOpened]],[1]!Proc[[#This Row],[DateClosed]]))-1)</f>
        <v>3</v>
      </c>
      <c r="R4770" s="1" t="s">
        <v>3035</v>
      </c>
    </row>
    <row r="4771" spans="1:18" hidden="1">
      <c r="A4771" t="s">
        <v>71</v>
      </c>
      <c r="B4771" t="str">
        <f>IFERROR(VLOOKUP([1]!Proc[[#This Row],[App]],[1]!Table2[#Data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74" t="str">
        <f ca="1">IF(Proc[[#This Row],[DaysAgeing]]&gt;5,"yep","on track")</f>
        <v>on track</v>
      </c>
      <c r="Q4771" s="5">
        <f ca="1">IF([1]!Proc[[#This Row],[DateClosed]]="",ABS(NETWORKDAYS([1]!Proc[[#This Row],[DateOpened]],TODAY()))-1,ABS(NETWORKDAYS([1]!Proc[[#This Row],[DateOpened]],[1]!Proc[[#This Row],[DateClosed]]))-1)</f>
        <v>3</v>
      </c>
      <c r="R4771" s="1" t="s">
        <v>3035</v>
      </c>
    </row>
    <row r="4772" spans="1:18" hidden="1">
      <c r="A4772" t="s">
        <v>71</v>
      </c>
      <c r="B4772" t="str">
        <f>IFERROR(VLOOKUP([1]!Proc[[#This Row],[App]],[1]!Table2[#Data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74" t="str">
        <f ca="1">IF(Proc[[#This Row],[DaysAgeing]]&gt;5,"yep","on track")</f>
        <v>on track</v>
      </c>
      <c r="Q4772" s="5">
        <f ca="1">IF([1]!Proc[[#This Row],[DateClosed]]="",ABS(NETWORKDAYS([1]!Proc[[#This Row],[DateOpened]],TODAY()))-1,ABS(NETWORKDAYS([1]!Proc[[#This Row],[DateOpened]],[1]!Proc[[#This Row],[DateClosed]]))-1)</f>
        <v>3</v>
      </c>
      <c r="R4772" s="1" t="s">
        <v>3035</v>
      </c>
    </row>
    <row r="4773" spans="1:18" hidden="1">
      <c r="A4773" t="s">
        <v>71</v>
      </c>
      <c r="B4773" t="str">
        <f>IFERROR(VLOOKUP([1]!Proc[[#This Row],[App]],[1]!Table2[#Data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74" t="str">
        <f ca="1">IF(Proc[[#This Row],[DaysAgeing]]&gt;5,"yep","on track")</f>
        <v>on track</v>
      </c>
      <c r="Q4773" s="5">
        <f ca="1">IF([1]!Proc[[#This Row],[DateClosed]]="",ABS(NETWORKDAYS([1]!Proc[[#This Row],[DateOpened]],TODAY()))-1,ABS(NETWORKDAYS([1]!Proc[[#This Row],[DateOpened]],[1]!Proc[[#This Row],[DateClosed]]))-1)</f>
        <v>3</v>
      </c>
      <c r="R4773" s="1" t="s">
        <v>3035</v>
      </c>
    </row>
    <row r="4774" spans="1:18" hidden="1">
      <c r="A4774" t="s">
        <v>71</v>
      </c>
      <c r="B4774" t="str">
        <f>IFERROR(VLOOKUP([1]!Proc[[#This Row],[App]],[1]!Table2[#Data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74" t="str">
        <f ca="1">IF(Proc[[#This Row],[DaysAgeing]]&gt;5,"yep","on track")</f>
        <v>on track</v>
      </c>
      <c r="Q4774" s="5">
        <f ca="1">IF([1]!Proc[[#This Row],[DateClosed]]="",ABS(NETWORKDAYS([1]!Proc[[#This Row],[DateOpened]],TODAY()))-1,ABS(NETWORKDAYS([1]!Proc[[#This Row],[DateOpened]],[1]!Proc[[#This Row],[DateClosed]]))-1)</f>
        <v>3</v>
      </c>
      <c r="R4774" s="1" t="s">
        <v>3035</v>
      </c>
    </row>
    <row r="4775" spans="1:18" hidden="1">
      <c r="A4775" t="s">
        <v>71</v>
      </c>
      <c r="B4775" t="str">
        <f>IFERROR(VLOOKUP([1]!Proc[[#This Row],[App]],[1]!Table2[#Data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74" t="str">
        <f ca="1">IF(Proc[[#This Row],[DaysAgeing]]&gt;5,"yep","on track")</f>
        <v>on track</v>
      </c>
      <c r="Q4775" s="5">
        <f ca="1">IF([1]!Proc[[#This Row],[DateClosed]]="",ABS(NETWORKDAYS([1]!Proc[[#This Row],[DateOpened]],TODAY()))-1,ABS(NETWORKDAYS([1]!Proc[[#This Row],[DateOpened]],[1]!Proc[[#This Row],[DateClosed]]))-1)</f>
        <v>3</v>
      </c>
      <c r="R4775" s="1" t="s">
        <v>3035</v>
      </c>
    </row>
    <row r="4776" spans="1:18" hidden="1">
      <c r="A4776" t="s">
        <v>71</v>
      </c>
      <c r="B4776" t="str">
        <f>IFERROR(VLOOKUP([1]!Proc[[#This Row],[App]],[1]!Table2[#Data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74" t="str">
        <f ca="1">IF(Proc[[#This Row],[DaysAgeing]]&gt;5,"yep","on track")</f>
        <v>on track</v>
      </c>
      <c r="Q4776" s="5">
        <f ca="1">IF([1]!Proc[[#This Row],[DateClosed]]="",ABS(NETWORKDAYS([1]!Proc[[#This Row],[DateOpened]],TODAY()))-1,ABS(NETWORKDAYS([1]!Proc[[#This Row],[DateOpened]],[1]!Proc[[#This Row],[DateClosed]]))-1)</f>
        <v>3</v>
      </c>
      <c r="R4776" s="1" t="s">
        <v>3035</v>
      </c>
    </row>
    <row r="4777" spans="1:18" hidden="1">
      <c r="A4777" t="s">
        <v>71</v>
      </c>
      <c r="B4777" t="str">
        <f>IFERROR(VLOOKUP([1]!Proc[[#This Row],[App]],[1]!Table2[#Data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74" t="str">
        <f ca="1">IF(Proc[[#This Row],[DaysAgeing]]&gt;5,"yep","on track")</f>
        <v>on track</v>
      </c>
      <c r="Q4777" s="5">
        <f ca="1">IF([1]!Proc[[#This Row],[DateClosed]]="",ABS(NETWORKDAYS([1]!Proc[[#This Row],[DateOpened]],TODAY()))-1,ABS(NETWORKDAYS([1]!Proc[[#This Row],[DateOpened]],[1]!Proc[[#This Row],[DateClosed]]))-1)</f>
        <v>3</v>
      </c>
      <c r="R4777" s="1" t="s">
        <v>3035</v>
      </c>
    </row>
    <row r="4778" spans="1:18" hidden="1">
      <c r="A4778" t="s">
        <v>71</v>
      </c>
      <c r="B4778" t="str">
        <f>IFERROR(VLOOKUP([1]!Proc[[#This Row],[App]],[1]!Table2[#Data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74" t="str">
        <f ca="1">IF(Proc[[#This Row],[DaysAgeing]]&gt;5,"yep","on track")</f>
        <v>on track</v>
      </c>
      <c r="Q4778" s="5">
        <f ca="1">IF([1]!Proc[[#This Row],[DateClosed]]="",ABS(NETWORKDAYS([1]!Proc[[#This Row],[DateOpened]],TODAY()))-1,ABS(NETWORKDAYS([1]!Proc[[#This Row],[DateOpened]],[1]!Proc[[#This Row],[DateClosed]]))-1)</f>
        <v>3</v>
      </c>
      <c r="R4778" s="1" t="s">
        <v>3035</v>
      </c>
    </row>
    <row r="4779" spans="1:18" hidden="1">
      <c r="A4779" t="s">
        <v>71</v>
      </c>
      <c r="B4779" t="str">
        <f>IFERROR(VLOOKUP([1]!Proc[[#This Row],[App]],[1]!Table2[#Data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74" t="str">
        <f ca="1">IF(Proc[[#This Row],[DaysAgeing]]&gt;5,"yep","on track")</f>
        <v>on track</v>
      </c>
      <c r="Q4779" s="5">
        <f ca="1">IF([1]!Proc[[#This Row],[DateClosed]]="",ABS(NETWORKDAYS([1]!Proc[[#This Row],[DateOpened]],TODAY()))-1,ABS(NETWORKDAYS([1]!Proc[[#This Row],[DateOpened]],[1]!Proc[[#This Row],[DateClosed]]))-1)</f>
        <v>3</v>
      </c>
      <c r="R4779" s="1" t="s">
        <v>3035</v>
      </c>
    </row>
    <row r="4780" spans="1:18" hidden="1">
      <c r="A4780" t="s">
        <v>71</v>
      </c>
      <c r="B4780" t="str">
        <f>IFERROR(VLOOKUP([1]!Proc[[#This Row],[App]],[1]!Table2[#Data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74" t="str">
        <f ca="1">IF(Proc[[#This Row],[DaysAgeing]]&gt;5,"yep","on track")</f>
        <v>on track</v>
      </c>
      <c r="Q4780" s="5">
        <f ca="1">IF([1]!Proc[[#This Row],[DateClosed]]="",ABS(NETWORKDAYS([1]!Proc[[#This Row],[DateOpened]],TODAY()))-1,ABS(NETWORKDAYS([1]!Proc[[#This Row],[DateOpened]],[1]!Proc[[#This Row],[DateClosed]]))-1)</f>
        <v>3</v>
      </c>
      <c r="R4780" s="1" t="s">
        <v>3035</v>
      </c>
    </row>
    <row r="4781" spans="1:18" hidden="1">
      <c r="A4781" t="s">
        <v>71</v>
      </c>
      <c r="B4781" t="str">
        <f>IFERROR(VLOOKUP([1]!Proc[[#This Row],[App]],[1]!Table2[#Data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74" t="str">
        <f ca="1">IF(Proc[[#This Row],[DaysAgeing]]&gt;5,"yep","on track")</f>
        <v>on track</v>
      </c>
      <c r="Q4781" s="5">
        <f ca="1">IF([1]!Proc[[#This Row],[DateClosed]]="",ABS(NETWORKDAYS([1]!Proc[[#This Row],[DateOpened]],TODAY()))-1,ABS(NETWORKDAYS([1]!Proc[[#This Row],[DateOpened]],[1]!Proc[[#This Row],[DateClosed]]))-1)</f>
        <v>3</v>
      </c>
      <c r="R4781" s="1" t="s">
        <v>3035</v>
      </c>
    </row>
    <row r="4782" spans="1:18" hidden="1">
      <c r="A4782" t="s">
        <v>71</v>
      </c>
      <c r="B4782" t="str">
        <f>IFERROR(VLOOKUP([1]!Proc[[#This Row],[App]],[1]!Table2[#Data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74" t="str">
        <f ca="1">IF(Proc[[#This Row],[DaysAgeing]]&gt;5,"yep","on track")</f>
        <v>on track</v>
      </c>
      <c r="Q4782" s="5">
        <f ca="1">IF([1]!Proc[[#This Row],[DateClosed]]="",ABS(NETWORKDAYS([1]!Proc[[#This Row],[DateOpened]],TODAY()))-1,ABS(NETWORKDAYS([1]!Proc[[#This Row],[DateOpened]],[1]!Proc[[#This Row],[DateClosed]]))-1)</f>
        <v>3</v>
      </c>
      <c r="R4782" s="1" t="s">
        <v>3035</v>
      </c>
    </row>
    <row r="4783" spans="1:18" hidden="1">
      <c r="A4783" t="s">
        <v>71</v>
      </c>
      <c r="B4783" t="str">
        <f>IFERROR(VLOOKUP([1]!Proc[[#This Row],[App]],[1]!Table2[#Data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74" t="str">
        <f ca="1">IF(Proc[[#This Row],[DaysAgeing]]&gt;5,"yep","on track")</f>
        <v>on track</v>
      </c>
      <c r="Q4783" s="5">
        <f ca="1">IF([1]!Proc[[#This Row],[DateClosed]]="",ABS(NETWORKDAYS([1]!Proc[[#This Row],[DateOpened]],TODAY()))-1,ABS(NETWORKDAYS([1]!Proc[[#This Row],[DateOpened]],[1]!Proc[[#This Row],[DateClosed]]))-1)</f>
        <v>3</v>
      </c>
      <c r="R4783" s="1" t="s">
        <v>3035</v>
      </c>
    </row>
    <row r="4784" spans="1:18" hidden="1">
      <c r="A4784" t="s">
        <v>71</v>
      </c>
      <c r="B4784" t="str">
        <f>IFERROR(VLOOKUP([1]!Proc[[#This Row],[App]],[1]!Table2[#Data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74" t="str">
        <f ca="1">IF(Proc[[#This Row],[DaysAgeing]]&gt;5,"yep","on track")</f>
        <v>on track</v>
      </c>
      <c r="Q4784" s="5">
        <f ca="1">IF([1]!Proc[[#This Row],[DateClosed]]="",ABS(NETWORKDAYS([1]!Proc[[#This Row],[DateOpened]],TODAY()))-1,ABS(NETWORKDAYS([1]!Proc[[#This Row],[DateOpened]],[1]!Proc[[#This Row],[DateClosed]]))-1)</f>
        <v>3</v>
      </c>
      <c r="R4784" s="1" t="s">
        <v>3035</v>
      </c>
    </row>
    <row r="4785" spans="1:18" hidden="1">
      <c r="A4785" t="s">
        <v>71</v>
      </c>
      <c r="B4785" t="str">
        <f>IFERROR(VLOOKUP([1]!Proc[[#This Row],[App]],[1]!Table2[#Data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74" t="str">
        <f ca="1">IF(Proc[[#This Row],[DaysAgeing]]&gt;5,"yep","on track")</f>
        <v>on track</v>
      </c>
      <c r="Q4785" s="5">
        <f ca="1">IF([1]!Proc[[#This Row],[DateClosed]]="",ABS(NETWORKDAYS([1]!Proc[[#This Row],[DateOpened]],TODAY()))-1,ABS(NETWORKDAYS([1]!Proc[[#This Row],[DateOpened]],[1]!Proc[[#This Row],[DateClosed]]))-1)</f>
        <v>3</v>
      </c>
      <c r="R4785" s="1" t="s">
        <v>3035</v>
      </c>
    </row>
    <row r="4786" spans="1:18" hidden="1">
      <c r="A4786" t="s">
        <v>71</v>
      </c>
      <c r="B4786" t="str">
        <f>IFERROR(VLOOKUP([1]!Proc[[#This Row],[App]],[1]!Table2[#Data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74" t="str">
        <f ca="1">IF(Proc[[#This Row],[DaysAgeing]]&gt;5,"yep","on track")</f>
        <v>on track</v>
      </c>
      <c r="Q4786" s="5">
        <f ca="1">IF([1]!Proc[[#This Row],[DateClosed]]="",ABS(NETWORKDAYS([1]!Proc[[#This Row],[DateOpened]],TODAY()))-1,ABS(NETWORKDAYS([1]!Proc[[#This Row],[DateOpened]],[1]!Proc[[#This Row],[DateClosed]]))-1)</f>
        <v>3</v>
      </c>
      <c r="R4786" s="1" t="s">
        <v>3035</v>
      </c>
    </row>
    <row r="4787" spans="1:18" hidden="1">
      <c r="A4787" t="s">
        <v>71</v>
      </c>
      <c r="B4787" t="str">
        <f>IFERROR(VLOOKUP([1]!Proc[[#This Row],[App]],[1]!Table2[#Data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74" t="str">
        <f ca="1">IF(Proc[[#This Row],[DaysAgeing]]&gt;5,"yep","on track")</f>
        <v>on track</v>
      </c>
      <c r="Q4787" s="5">
        <f ca="1">IF([1]!Proc[[#This Row],[DateClosed]]="",ABS(NETWORKDAYS([1]!Proc[[#This Row],[DateOpened]],TODAY()))-1,ABS(NETWORKDAYS([1]!Proc[[#This Row],[DateOpened]],[1]!Proc[[#This Row],[DateClosed]]))-1)</f>
        <v>3</v>
      </c>
      <c r="R4787" s="1" t="s">
        <v>3035</v>
      </c>
    </row>
    <row r="4788" spans="1:18" hidden="1">
      <c r="A4788" t="s">
        <v>71</v>
      </c>
      <c r="B4788" t="str">
        <f>IFERROR(VLOOKUP([1]!Proc[[#This Row],[App]],[1]!Table2[#Data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74" t="str">
        <f ca="1">IF(Proc[[#This Row],[DaysAgeing]]&gt;5,"yep","on track")</f>
        <v>on track</v>
      </c>
      <c r="Q4788" s="5">
        <f ca="1">IF([1]!Proc[[#This Row],[DateClosed]]="",ABS(NETWORKDAYS([1]!Proc[[#This Row],[DateOpened]],TODAY()))-1,ABS(NETWORKDAYS([1]!Proc[[#This Row],[DateOpened]],[1]!Proc[[#This Row],[DateClosed]]))-1)</f>
        <v>3</v>
      </c>
      <c r="R4788" s="1" t="s">
        <v>3035</v>
      </c>
    </row>
    <row r="4789" spans="1:18" hidden="1">
      <c r="A4789" t="s">
        <v>71</v>
      </c>
      <c r="B4789" t="str">
        <f>IFERROR(VLOOKUP([1]!Proc[[#This Row],[App]],[1]!Table2[#Data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74" t="str">
        <f ca="1">IF(Proc[[#This Row],[DaysAgeing]]&gt;5,"yep","on track")</f>
        <v>on track</v>
      </c>
      <c r="Q4789" s="5">
        <f ca="1">IF([1]!Proc[[#This Row],[DateClosed]]="",ABS(NETWORKDAYS([1]!Proc[[#This Row],[DateOpened]],TODAY()))-1,ABS(NETWORKDAYS([1]!Proc[[#This Row],[DateOpened]],[1]!Proc[[#This Row],[DateClosed]]))-1)</f>
        <v>3</v>
      </c>
      <c r="R4789" s="1" t="s">
        <v>3035</v>
      </c>
    </row>
    <row r="4790" spans="1:18" hidden="1">
      <c r="A4790" t="s">
        <v>71</v>
      </c>
      <c r="B4790" t="str">
        <f>IFERROR(VLOOKUP([1]!Proc[[#This Row],[App]],[1]!Table2[#Data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74" t="str">
        <f ca="1">IF(Proc[[#This Row],[DaysAgeing]]&gt;5,"yep","on track")</f>
        <v>on track</v>
      </c>
      <c r="Q4790" s="5">
        <f ca="1">IF([1]!Proc[[#This Row],[DateClosed]]="",ABS(NETWORKDAYS([1]!Proc[[#This Row],[DateOpened]],TODAY()))-1,ABS(NETWORKDAYS([1]!Proc[[#This Row],[DateOpened]],[1]!Proc[[#This Row],[DateClosed]]))-1)</f>
        <v>3</v>
      </c>
      <c r="R4790" s="1" t="s">
        <v>3035</v>
      </c>
    </row>
    <row r="4791" spans="1:18" hidden="1">
      <c r="A4791" t="s">
        <v>71</v>
      </c>
      <c r="B4791" t="str">
        <f>IFERROR(VLOOKUP([1]!Proc[[#This Row],[App]],[1]!Table2[#Data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74" t="str">
        <f ca="1">IF(Proc[[#This Row],[DaysAgeing]]&gt;5,"yep","on track")</f>
        <v>on track</v>
      </c>
      <c r="Q4791" s="5">
        <f ca="1">IF([1]!Proc[[#This Row],[DateClosed]]="",ABS(NETWORKDAYS([1]!Proc[[#This Row],[DateOpened]],TODAY()))-1,ABS(NETWORKDAYS([1]!Proc[[#This Row],[DateOpened]],[1]!Proc[[#This Row],[DateClosed]]))-1)</f>
        <v>3</v>
      </c>
      <c r="R4791" s="1" t="s">
        <v>3035</v>
      </c>
    </row>
    <row r="4792" spans="1:18" hidden="1">
      <c r="A4792" t="s">
        <v>71</v>
      </c>
      <c r="B4792" t="str">
        <f>IFERROR(VLOOKUP([1]!Proc[[#This Row],[App]],[1]!Table2[#Data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74" t="str">
        <f ca="1">IF(Proc[[#This Row],[DaysAgeing]]&gt;5,"yep","on track")</f>
        <v>on track</v>
      </c>
      <c r="Q4792" s="5">
        <f ca="1">IF([1]!Proc[[#This Row],[DateClosed]]="",ABS(NETWORKDAYS([1]!Proc[[#This Row],[DateOpened]],TODAY()))-1,ABS(NETWORKDAYS([1]!Proc[[#This Row],[DateOpened]],[1]!Proc[[#This Row],[DateClosed]]))-1)</f>
        <v>3</v>
      </c>
      <c r="R4792" s="1" t="s">
        <v>3035</v>
      </c>
    </row>
    <row r="4793" spans="1:18" hidden="1">
      <c r="A4793" t="s">
        <v>71</v>
      </c>
      <c r="B4793" t="str">
        <f>IFERROR(VLOOKUP([1]!Proc[[#This Row],[App]],[1]!Table2[#Data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74" t="str">
        <f ca="1">IF(Proc[[#This Row],[DaysAgeing]]&gt;5,"yep","on track")</f>
        <v>on track</v>
      </c>
      <c r="Q4793" s="5">
        <f ca="1">IF([1]!Proc[[#This Row],[DateClosed]]="",ABS(NETWORKDAYS([1]!Proc[[#This Row],[DateOpened]],TODAY()))-1,ABS(NETWORKDAYS([1]!Proc[[#This Row],[DateOpened]],[1]!Proc[[#This Row],[DateClosed]]))-1)</f>
        <v>3</v>
      </c>
      <c r="R4793" s="1" t="s">
        <v>3035</v>
      </c>
    </row>
    <row r="4794" spans="1:18" hidden="1">
      <c r="A4794" t="s">
        <v>71</v>
      </c>
      <c r="B4794" t="str">
        <f>IFERROR(VLOOKUP([1]!Proc[[#This Row],[App]],[1]!Table2[#Data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74" t="str">
        <f ca="1">IF(Proc[[#This Row],[DaysAgeing]]&gt;5,"yep","on track")</f>
        <v>on track</v>
      </c>
      <c r="Q4794" s="5">
        <f ca="1">IF([1]!Proc[[#This Row],[DateClosed]]="",ABS(NETWORKDAYS([1]!Proc[[#This Row],[DateOpened]],TODAY()))-1,ABS(NETWORKDAYS([1]!Proc[[#This Row],[DateOpened]],[1]!Proc[[#This Row],[DateClosed]]))-1)</f>
        <v>3</v>
      </c>
      <c r="R4794" s="1" t="s">
        <v>3035</v>
      </c>
    </row>
    <row r="4795" spans="1:18" hidden="1">
      <c r="A4795" t="s">
        <v>71</v>
      </c>
      <c r="B4795" t="str">
        <f>IFERROR(VLOOKUP([1]!Proc[[#This Row],[App]],[1]!Table2[#Data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74" t="str">
        <f ca="1">IF(Proc[[#This Row],[DaysAgeing]]&gt;5,"yep","on track")</f>
        <v>on track</v>
      </c>
      <c r="Q4795" s="5">
        <f ca="1">IF([1]!Proc[[#This Row],[DateClosed]]="",ABS(NETWORKDAYS([1]!Proc[[#This Row],[DateOpened]],TODAY()))-1,ABS(NETWORKDAYS([1]!Proc[[#This Row],[DateOpened]],[1]!Proc[[#This Row],[DateClosed]]))-1)</f>
        <v>3</v>
      </c>
      <c r="R4795" s="1" t="s">
        <v>3035</v>
      </c>
    </row>
    <row r="4796" spans="1:18" hidden="1">
      <c r="A4796" t="s">
        <v>71</v>
      </c>
      <c r="B4796" t="str">
        <f>IFERROR(VLOOKUP([1]!Proc[[#This Row],[App]],[1]!Table2[#Data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74" t="str">
        <f ca="1">IF(Proc[[#This Row],[DaysAgeing]]&gt;5,"yep","on track")</f>
        <v>on track</v>
      </c>
      <c r="Q4796" s="5">
        <f ca="1">IF([1]!Proc[[#This Row],[DateClosed]]="",ABS(NETWORKDAYS([1]!Proc[[#This Row],[DateOpened]],TODAY()))-1,ABS(NETWORKDAYS([1]!Proc[[#This Row],[DateOpened]],[1]!Proc[[#This Row],[DateClosed]]))-1)</f>
        <v>3</v>
      </c>
      <c r="R4796" s="1" t="s">
        <v>3035</v>
      </c>
    </row>
    <row r="4797" spans="1:18" hidden="1">
      <c r="A4797" t="s">
        <v>71</v>
      </c>
      <c r="B4797" t="str">
        <f>IFERROR(VLOOKUP([1]!Proc[[#This Row],[App]],[1]!Table2[#Data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74" t="str">
        <f ca="1">IF(Proc[[#This Row],[DaysAgeing]]&gt;5,"yep","on track")</f>
        <v>on track</v>
      </c>
      <c r="Q4797" s="5">
        <f ca="1">IF([1]!Proc[[#This Row],[DateClosed]]="",ABS(NETWORKDAYS([1]!Proc[[#This Row],[DateOpened]],TODAY()))-1,ABS(NETWORKDAYS([1]!Proc[[#This Row],[DateOpened]],[1]!Proc[[#This Row],[DateClosed]]))-1)</f>
        <v>3</v>
      </c>
      <c r="R4797" s="1" t="s">
        <v>3035</v>
      </c>
    </row>
    <row r="4798" spans="1:18" hidden="1">
      <c r="A4798" t="s">
        <v>71</v>
      </c>
      <c r="B4798" t="str">
        <f>IFERROR(VLOOKUP([1]!Proc[[#This Row],[App]],[1]!Table2[#Data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74" t="str">
        <f ca="1">IF(Proc[[#This Row],[DaysAgeing]]&gt;5,"yep","on track")</f>
        <v>on track</v>
      </c>
      <c r="Q4798" s="5">
        <f ca="1">IF([1]!Proc[[#This Row],[DateClosed]]="",ABS(NETWORKDAYS([1]!Proc[[#This Row],[DateOpened]],TODAY()))-1,ABS(NETWORKDAYS([1]!Proc[[#This Row],[DateOpened]],[1]!Proc[[#This Row],[DateClosed]]))-1)</f>
        <v>3</v>
      </c>
      <c r="R4798" s="1" t="s">
        <v>3035</v>
      </c>
    </row>
    <row r="4799" spans="1:18" hidden="1">
      <c r="A4799" t="s">
        <v>71</v>
      </c>
      <c r="B4799" t="str">
        <f>IFERROR(VLOOKUP([1]!Proc[[#This Row],[App]],[1]!Table2[#Data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74" t="str">
        <f ca="1">IF(Proc[[#This Row],[DaysAgeing]]&gt;5,"yep","on track")</f>
        <v>on track</v>
      </c>
      <c r="Q4799" s="5">
        <f ca="1">IF([1]!Proc[[#This Row],[DateClosed]]="",ABS(NETWORKDAYS([1]!Proc[[#This Row],[DateOpened]],TODAY()))-1,ABS(NETWORKDAYS([1]!Proc[[#This Row],[DateOpened]],[1]!Proc[[#This Row],[DateClosed]]))-1)</f>
        <v>3</v>
      </c>
      <c r="R4799" s="1" t="s">
        <v>3035</v>
      </c>
    </row>
    <row r="4800" spans="1:18" hidden="1">
      <c r="A4800" t="s">
        <v>71</v>
      </c>
      <c r="B4800" t="str">
        <f>IFERROR(VLOOKUP([1]!Proc[[#This Row],[App]],[1]!Table2[#Data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74" t="str">
        <f ca="1">IF(Proc[[#This Row],[DaysAgeing]]&gt;5,"yep","on track")</f>
        <v>on track</v>
      </c>
      <c r="Q4800" s="5">
        <f ca="1">IF([1]!Proc[[#This Row],[DateClosed]]="",ABS(NETWORKDAYS([1]!Proc[[#This Row],[DateOpened]],TODAY()))-1,ABS(NETWORKDAYS([1]!Proc[[#This Row],[DateOpened]],[1]!Proc[[#This Row],[DateClosed]]))-1)</f>
        <v>3</v>
      </c>
      <c r="R4800" s="1" t="s">
        <v>3035</v>
      </c>
    </row>
    <row r="4801" spans="1:18" hidden="1">
      <c r="A4801" t="s">
        <v>71</v>
      </c>
      <c r="B4801" t="str">
        <f>IFERROR(VLOOKUP([1]!Proc[[#This Row],[App]],[1]!Table2[#Data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74" t="str">
        <f ca="1">IF(Proc[[#This Row],[DaysAgeing]]&gt;5,"yep","on track")</f>
        <v>on track</v>
      </c>
      <c r="Q4801" s="5">
        <f ca="1">IF([1]!Proc[[#This Row],[DateClosed]]="",ABS(NETWORKDAYS([1]!Proc[[#This Row],[DateOpened]],TODAY()))-1,ABS(NETWORKDAYS([1]!Proc[[#This Row],[DateOpened]],[1]!Proc[[#This Row],[DateClosed]]))-1)</f>
        <v>3</v>
      </c>
      <c r="R4801" s="1" t="s">
        <v>3035</v>
      </c>
    </row>
    <row r="4802" spans="1:18" hidden="1">
      <c r="A4802" t="s">
        <v>71</v>
      </c>
      <c r="B4802" t="str">
        <f>IFERROR(VLOOKUP([1]!Proc[[#This Row],[App]],[1]!Table2[#Data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74" t="str">
        <f ca="1">IF(Proc[[#This Row],[DaysAgeing]]&gt;5,"yep","on track")</f>
        <v>on track</v>
      </c>
      <c r="Q4802" s="5">
        <f ca="1">IF([1]!Proc[[#This Row],[DateClosed]]="",ABS(NETWORKDAYS([1]!Proc[[#This Row],[DateOpened]],TODAY()))-1,ABS(NETWORKDAYS([1]!Proc[[#This Row],[DateOpened]],[1]!Proc[[#This Row],[DateClosed]]))-1)</f>
        <v>3</v>
      </c>
      <c r="R4802" s="1" t="s">
        <v>3035</v>
      </c>
    </row>
    <row r="4803" spans="1:18" hidden="1">
      <c r="A4803" t="s">
        <v>71</v>
      </c>
      <c r="B4803" t="str">
        <f>IFERROR(VLOOKUP([1]!Proc[[#This Row],[App]],[1]!Table2[#Data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74" t="str">
        <f ca="1">IF(Proc[[#This Row],[DaysAgeing]]&gt;5,"yep","on track")</f>
        <v>on track</v>
      </c>
      <c r="Q4803" s="5">
        <f ca="1">IF([1]!Proc[[#This Row],[DateClosed]]="",ABS(NETWORKDAYS([1]!Proc[[#This Row],[DateOpened]],TODAY()))-1,ABS(NETWORKDAYS([1]!Proc[[#This Row],[DateOpened]],[1]!Proc[[#This Row],[DateClosed]]))-1)</f>
        <v>3</v>
      </c>
      <c r="R4803" s="1" t="s">
        <v>3035</v>
      </c>
    </row>
    <row r="4804" spans="1:18" hidden="1">
      <c r="A4804" t="s">
        <v>71</v>
      </c>
      <c r="B4804" t="str">
        <f>IFERROR(VLOOKUP([1]!Proc[[#This Row],[App]],[1]!Table2[#Data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74" t="str">
        <f ca="1">IF(Proc[[#This Row],[DaysAgeing]]&gt;5,"yep","on track")</f>
        <v>on track</v>
      </c>
      <c r="Q4804" s="5">
        <f ca="1">IF([1]!Proc[[#This Row],[DateClosed]]="",ABS(NETWORKDAYS([1]!Proc[[#This Row],[DateOpened]],TODAY()))-1,ABS(NETWORKDAYS([1]!Proc[[#This Row],[DateOpened]],[1]!Proc[[#This Row],[DateClosed]]))-1)</f>
        <v>3</v>
      </c>
      <c r="R4804" s="1" t="s">
        <v>3035</v>
      </c>
    </row>
    <row r="4805" spans="1:18" hidden="1">
      <c r="A4805" t="s">
        <v>71</v>
      </c>
      <c r="B4805" t="str">
        <f>IFERROR(VLOOKUP([1]!Proc[[#This Row],[App]],[1]!Table2[#Data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74" t="str">
        <f ca="1">IF(Proc[[#This Row],[DaysAgeing]]&gt;5,"yep","on track")</f>
        <v>on track</v>
      </c>
      <c r="Q4805" s="5">
        <f ca="1">IF([1]!Proc[[#This Row],[DateClosed]]="",ABS(NETWORKDAYS([1]!Proc[[#This Row],[DateOpened]],TODAY()))-1,ABS(NETWORKDAYS([1]!Proc[[#This Row],[DateOpened]],[1]!Proc[[#This Row],[DateClosed]]))-1)</f>
        <v>3</v>
      </c>
      <c r="R4805" s="1" t="s">
        <v>3035</v>
      </c>
    </row>
    <row r="4806" spans="1:18" hidden="1">
      <c r="A4806" t="s">
        <v>71</v>
      </c>
      <c r="B4806" t="str">
        <f>IFERROR(VLOOKUP([1]!Proc[[#This Row],[App]],[1]!Table2[#Data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74" t="str">
        <f ca="1">IF(Proc[[#This Row],[DaysAgeing]]&gt;5,"yep","on track")</f>
        <v>on track</v>
      </c>
      <c r="Q4806" s="5">
        <f ca="1">IF([1]!Proc[[#This Row],[DateClosed]]="",ABS(NETWORKDAYS([1]!Proc[[#This Row],[DateOpened]],TODAY()))-1,ABS(NETWORKDAYS([1]!Proc[[#This Row],[DateOpened]],[1]!Proc[[#This Row],[DateClosed]]))-1)</f>
        <v>3</v>
      </c>
      <c r="R4806" s="1" t="s">
        <v>3035</v>
      </c>
    </row>
    <row r="4807" spans="1:18" hidden="1">
      <c r="A4807" t="s">
        <v>71</v>
      </c>
      <c r="B4807" t="str">
        <f>IFERROR(VLOOKUP([1]!Proc[[#This Row],[App]],[1]!Table2[#Data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74" t="str">
        <f ca="1">IF(Proc[[#This Row],[DaysAgeing]]&gt;5,"yep","on track")</f>
        <v>on track</v>
      </c>
      <c r="Q4807" s="5">
        <f ca="1">IF([1]!Proc[[#This Row],[DateClosed]]="",ABS(NETWORKDAYS([1]!Proc[[#This Row],[DateOpened]],TODAY()))-1,ABS(NETWORKDAYS([1]!Proc[[#This Row],[DateOpened]],[1]!Proc[[#This Row],[DateClosed]]))-1)</f>
        <v>3</v>
      </c>
      <c r="R4807" s="1" t="s">
        <v>3035</v>
      </c>
    </row>
    <row r="4808" spans="1:18" hidden="1">
      <c r="A4808" t="s">
        <v>71</v>
      </c>
      <c r="B4808" t="str">
        <f>IFERROR(VLOOKUP([1]!Proc[[#This Row],[App]],[1]!Table2[#Data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74" t="str">
        <f ca="1">IF(Proc[[#This Row],[DaysAgeing]]&gt;5,"yep","on track")</f>
        <v>on track</v>
      </c>
      <c r="Q4808" s="5">
        <f ca="1">IF([1]!Proc[[#This Row],[DateClosed]]="",ABS(NETWORKDAYS([1]!Proc[[#This Row],[DateOpened]],TODAY()))-1,ABS(NETWORKDAYS([1]!Proc[[#This Row],[DateOpened]],[1]!Proc[[#This Row],[DateClosed]]))-1)</f>
        <v>3</v>
      </c>
      <c r="R4808" s="1" t="s">
        <v>3035</v>
      </c>
    </row>
    <row r="4809" spans="1:18" hidden="1">
      <c r="A4809" t="s">
        <v>71</v>
      </c>
      <c r="B4809" t="str">
        <f>IFERROR(VLOOKUP([1]!Proc[[#This Row],[App]],[1]!Table2[#Data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74" t="str">
        <f ca="1">IF(Proc[[#This Row],[DaysAgeing]]&gt;5,"yep","on track")</f>
        <v>on track</v>
      </c>
      <c r="Q4809" s="5">
        <f ca="1">IF([1]!Proc[[#This Row],[DateClosed]]="",ABS(NETWORKDAYS([1]!Proc[[#This Row],[DateOpened]],TODAY()))-1,ABS(NETWORKDAYS([1]!Proc[[#This Row],[DateOpened]],[1]!Proc[[#This Row],[DateClosed]]))-1)</f>
        <v>3</v>
      </c>
      <c r="R4809" s="1" t="s">
        <v>3035</v>
      </c>
    </row>
    <row r="4810" spans="1:18" hidden="1">
      <c r="A4810" t="s">
        <v>71</v>
      </c>
      <c r="B4810" t="str">
        <f>IFERROR(VLOOKUP([1]!Proc[[#This Row],[App]],[1]!Table2[#Data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74" t="str">
        <f ca="1">IF(Proc[[#This Row],[DaysAgeing]]&gt;5,"yep","on track")</f>
        <v>on track</v>
      </c>
      <c r="Q4810" s="5">
        <f ca="1">IF([1]!Proc[[#This Row],[DateClosed]]="",ABS(NETWORKDAYS([1]!Proc[[#This Row],[DateOpened]],TODAY()))-1,ABS(NETWORKDAYS([1]!Proc[[#This Row],[DateOpened]],[1]!Proc[[#This Row],[DateClosed]]))-1)</f>
        <v>3</v>
      </c>
      <c r="R4810" s="1" t="s">
        <v>3035</v>
      </c>
    </row>
    <row r="4811" spans="1:18" hidden="1">
      <c r="A4811" t="s">
        <v>71</v>
      </c>
      <c r="B4811" t="str">
        <f>IFERROR(VLOOKUP([1]!Proc[[#This Row],[App]],[1]!Table2[#Data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74" t="str">
        <f ca="1">IF(Proc[[#This Row],[DaysAgeing]]&gt;5,"yep","on track")</f>
        <v>on track</v>
      </c>
      <c r="Q4811" s="5">
        <f ca="1">IF([1]!Proc[[#This Row],[DateClosed]]="",ABS(NETWORKDAYS([1]!Proc[[#This Row],[DateOpened]],TODAY()))-1,ABS(NETWORKDAYS([1]!Proc[[#This Row],[DateOpened]],[1]!Proc[[#This Row],[DateClosed]]))-1)</f>
        <v>3</v>
      </c>
      <c r="R4811" s="1" t="s">
        <v>3035</v>
      </c>
    </row>
    <row r="4812" spans="1:18" hidden="1">
      <c r="A4812" t="s">
        <v>71</v>
      </c>
      <c r="B4812" t="str">
        <f>IFERROR(VLOOKUP([1]!Proc[[#This Row],[App]],[1]!Table2[#Data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74" t="str">
        <f ca="1">IF(Proc[[#This Row],[DaysAgeing]]&gt;5,"yep","on track")</f>
        <v>on track</v>
      </c>
      <c r="Q4812" s="5">
        <f ca="1">IF([1]!Proc[[#This Row],[DateClosed]]="",ABS(NETWORKDAYS([1]!Proc[[#This Row],[DateOpened]],TODAY()))-1,ABS(NETWORKDAYS([1]!Proc[[#This Row],[DateOpened]],[1]!Proc[[#This Row],[DateClosed]]))-1)</f>
        <v>3</v>
      </c>
      <c r="R4812" s="1" t="s">
        <v>3035</v>
      </c>
    </row>
    <row r="4813" spans="1:18" hidden="1">
      <c r="A4813" t="s">
        <v>71</v>
      </c>
      <c r="B4813" t="str">
        <f>IFERROR(VLOOKUP([1]!Proc[[#This Row],[App]],[1]!Table2[#Data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74" t="str">
        <f ca="1">IF(Proc[[#This Row],[DaysAgeing]]&gt;5,"yep","on track")</f>
        <v>on track</v>
      </c>
      <c r="Q4813" s="5">
        <f ca="1">IF([1]!Proc[[#This Row],[DateClosed]]="",ABS(NETWORKDAYS([1]!Proc[[#This Row],[DateOpened]],TODAY()))-1,ABS(NETWORKDAYS([1]!Proc[[#This Row],[DateOpened]],[1]!Proc[[#This Row],[DateClosed]]))-1)</f>
        <v>3</v>
      </c>
      <c r="R4813" s="1" t="s">
        <v>3035</v>
      </c>
    </row>
    <row r="4814" spans="1:18" hidden="1">
      <c r="A4814" t="s">
        <v>71</v>
      </c>
      <c r="B4814" t="str">
        <f>IFERROR(VLOOKUP([1]!Proc[[#This Row],[App]],[1]!Table2[#Data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74" t="str">
        <f ca="1">IF(Proc[[#This Row],[DaysAgeing]]&gt;5,"yep","on track")</f>
        <v>on track</v>
      </c>
      <c r="Q4814" s="5">
        <f ca="1">IF([1]!Proc[[#This Row],[DateClosed]]="",ABS(NETWORKDAYS([1]!Proc[[#This Row],[DateOpened]],TODAY()))-1,ABS(NETWORKDAYS([1]!Proc[[#This Row],[DateOpened]],[1]!Proc[[#This Row],[DateClosed]]))-1)</f>
        <v>3</v>
      </c>
      <c r="R4814" s="1" t="s">
        <v>3035</v>
      </c>
    </row>
    <row r="4815" spans="1:18" hidden="1">
      <c r="A4815" t="s">
        <v>71</v>
      </c>
      <c r="B4815" t="str">
        <f>IFERROR(VLOOKUP([1]!Proc[[#This Row],[App]],[1]!Table2[#Data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74" t="str">
        <f ca="1">IF(Proc[[#This Row],[DaysAgeing]]&gt;5,"yep","on track")</f>
        <v>on track</v>
      </c>
      <c r="Q4815" s="5">
        <f ca="1">IF([1]!Proc[[#This Row],[DateClosed]]="",ABS(NETWORKDAYS([1]!Proc[[#This Row],[DateOpened]],TODAY()))-1,ABS(NETWORKDAYS([1]!Proc[[#This Row],[DateOpened]],[1]!Proc[[#This Row],[DateClosed]]))-1)</f>
        <v>3</v>
      </c>
      <c r="R4815" s="1" t="s">
        <v>3035</v>
      </c>
    </row>
    <row r="4816" spans="1:18" hidden="1">
      <c r="A4816" t="s">
        <v>71</v>
      </c>
      <c r="B4816" t="str">
        <f>IFERROR(VLOOKUP([1]!Proc[[#This Row],[App]],[1]!Table2[#Data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74" t="str">
        <f ca="1">IF(Proc[[#This Row],[DaysAgeing]]&gt;5,"yep","on track")</f>
        <v>on track</v>
      </c>
      <c r="Q4816" s="5">
        <f ca="1">IF([1]!Proc[[#This Row],[DateClosed]]="",ABS(NETWORKDAYS([1]!Proc[[#This Row],[DateOpened]],TODAY()))-1,ABS(NETWORKDAYS([1]!Proc[[#This Row],[DateOpened]],[1]!Proc[[#This Row],[DateClosed]]))-1)</f>
        <v>3</v>
      </c>
      <c r="R4816" s="1" t="s">
        <v>3035</v>
      </c>
    </row>
    <row r="4817" spans="1:18" hidden="1">
      <c r="A4817" t="s">
        <v>71</v>
      </c>
      <c r="B4817" t="str">
        <f>IFERROR(VLOOKUP([1]!Proc[[#This Row],[App]],[1]!Table2[#Data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74" t="str">
        <f ca="1">IF(Proc[[#This Row],[DaysAgeing]]&gt;5,"yep","on track")</f>
        <v>on track</v>
      </c>
      <c r="Q4817" s="5">
        <f ca="1">IF([1]!Proc[[#This Row],[DateClosed]]="",ABS(NETWORKDAYS([1]!Proc[[#This Row],[DateOpened]],TODAY()))-1,ABS(NETWORKDAYS([1]!Proc[[#This Row],[DateOpened]],[1]!Proc[[#This Row],[DateClosed]]))-1)</f>
        <v>3</v>
      </c>
      <c r="R4817" s="1" t="s">
        <v>3035</v>
      </c>
    </row>
    <row r="4818" spans="1:18" hidden="1">
      <c r="A4818" t="s">
        <v>71</v>
      </c>
      <c r="B4818" t="str">
        <f>IFERROR(VLOOKUP([1]!Proc[[#This Row],[App]],[1]!Table2[#Data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74" t="str">
        <f ca="1">IF(Proc[[#This Row],[DaysAgeing]]&gt;5,"yep","on track")</f>
        <v>on track</v>
      </c>
      <c r="Q4818" s="5">
        <f ca="1">IF([1]!Proc[[#This Row],[DateClosed]]="",ABS(NETWORKDAYS([1]!Proc[[#This Row],[DateOpened]],TODAY()))-1,ABS(NETWORKDAYS([1]!Proc[[#This Row],[DateOpened]],[1]!Proc[[#This Row],[DateClosed]]))-1)</f>
        <v>3</v>
      </c>
      <c r="R4818" s="1" t="s">
        <v>3035</v>
      </c>
    </row>
    <row r="4819" spans="1:18" hidden="1">
      <c r="A4819" t="s">
        <v>71</v>
      </c>
      <c r="B4819" t="str">
        <f>IFERROR(VLOOKUP([1]!Proc[[#This Row],[App]],[1]!Table2[#Data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74" t="str">
        <f ca="1">IF(Proc[[#This Row],[DaysAgeing]]&gt;5,"yep","on track")</f>
        <v>on track</v>
      </c>
      <c r="Q4819" s="5">
        <f ca="1">IF([1]!Proc[[#This Row],[DateClosed]]="",ABS(NETWORKDAYS([1]!Proc[[#This Row],[DateOpened]],TODAY()))-1,ABS(NETWORKDAYS([1]!Proc[[#This Row],[DateOpened]],[1]!Proc[[#This Row],[DateClosed]]))-1)</f>
        <v>3</v>
      </c>
      <c r="R4819" s="1" t="s">
        <v>3035</v>
      </c>
    </row>
    <row r="4820" spans="1:18" hidden="1">
      <c r="A4820" t="s">
        <v>71</v>
      </c>
      <c r="B4820" t="str">
        <f>IFERROR(VLOOKUP([1]!Proc[[#This Row],[App]],[1]!Table2[#Data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74" t="str">
        <f ca="1">IF(Proc[[#This Row],[DaysAgeing]]&gt;5,"yep","on track")</f>
        <v>on track</v>
      </c>
      <c r="Q4820" s="5">
        <f ca="1">IF([1]!Proc[[#This Row],[DateClosed]]="",ABS(NETWORKDAYS([1]!Proc[[#This Row],[DateOpened]],TODAY()))-1,ABS(NETWORKDAYS([1]!Proc[[#This Row],[DateOpened]],[1]!Proc[[#This Row],[DateClosed]]))-1)</f>
        <v>3</v>
      </c>
      <c r="R4820" s="1" t="s">
        <v>3035</v>
      </c>
    </row>
    <row r="4821" spans="1:18" hidden="1">
      <c r="A4821" t="s">
        <v>71</v>
      </c>
      <c r="B4821" t="str">
        <f>IFERROR(VLOOKUP([1]!Proc[[#This Row],[App]],[1]!Table2[#Data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74" t="str">
        <f ca="1">IF(Proc[[#This Row],[DaysAgeing]]&gt;5,"yep","on track")</f>
        <v>on track</v>
      </c>
      <c r="Q4821" s="5">
        <f ca="1">IF([1]!Proc[[#This Row],[DateClosed]]="",ABS(NETWORKDAYS([1]!Proc[[#This Row],[DateOpened]],TODAY()))-1,ABS(NETWORKDAYS([1]!Proc[[#This Row],[DateOpened]],[1]!Proc[[#This Row],[DateClosed]]))-1)</f>
        <v>3</v>
      </c>
      <c r="R4821" s="1" t="s">
        <v>3035</v>
      </c>
    </row>
    <row r="4822" spans="1:18" hidden="1">
      <c r="A4822" t="s">
        <v>71</v>
      </c>
      <c r="B4822" t="str">
        <f>IFERROR(VLOOKUP([1]!Proc[[#This Row],[App]],[1]!Table2[#Data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74" t="str">
        <f ca="1">IF(Proc[[#This Row],[DaysAgeing]]&gt;5,"yep","on track")</f>
        <v>on track</v>
      </c>
      <c r="Q4822" s="5">
        <f ca="1">IF([1]!Proc[[#This Row],[DateClosed]]="",ABS(NETWORKDAYS([1]!Proc[[#This Row],[DateOpened]],TODAY()))-1,ABS(NETWORKDAYS([1]!Proc[[#This Row],[DateOpened]],[1]!Proc[[#This Row],[DateClosed]]))-1)</f>
        <v>3</v>
      </c>
      <c r="R4822" s="1" t="s">
        <v>3035</v>
      </c>
    </row>
    <row r="4823" spans="1:18" hidden="1">
      <c r="A4823" t="s">
        <v>71</v>
      </c>
      <c r="B4823" t="str">
        <f>IFERROR(VLOOKUP([1]!Proc[[#This Row],[App]],[1]!Table2[#Data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74" t="str">
        <f ca="1">IF(Proc[[#This Row],[DaysAgeing]]&gt;5,"yep","on track")</f>
        <v>on track</v>
      </c>
      <c r="Q4823" s="5">
        <f ca="1">IF([1]!Proc[[#This Row],[DateClosed]]="",ABS(NETWORKDAYS([1]!Proc[[#This Row],[DateOpened]],TODAY()))-1,ABS(NETWORKDAYS([1]!Proc[[#This Row],[DateOpened]],[1]!Proc[[#This Row],[DateClosed]]))-1)</f>
        <v>3</v>
      </c>
      <c r="R4823" s="1" t="s">
        <v>3035</v>
      </c>
    </row>
    <row r="4824" spans="1:18" hidden="1">
      <c r="A4824" t="s">
        <v>71</v>
      </c>
      <c r="B4824" t="str">
        <f>IFERROR(VLOOKUP([1]!Proc[[#This Row],[App]],[1]!Table2[#Data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74" t="str">
        <f ca="1">IF(Proc[[#This Row],[DaysAgeing]]&gt;5,"yep","on track")</f>
        <v>on track</v>
      </c>
      <c r="Q4824" s="5">
        <f ca="1">IF([1]!Proc[[#This Row],[DateClosed]]="",ABS(NETWORKDAYS([1]!Proc[[#This Row],[DateOpened]],TODAY()))-1,ABS(NETWORKDAYS([1]!Proc[[#This Row],[DateOpened]],[1]!Proc[[#This Row],[DateClosed]]))-1)</f>
        <v>3</v>
      </c>
      <c r="R4824" s="1" t="s">
        <v>3035</v>
      </c>
    </row>
    <row r="4825" spans="1:18" hidden="1">
      <c r="A4825" t="s">
        <v>71</v>
      </c>
      <c r="B4825" t="str">
        <f>IFERROR(VLOOKUP([1]!Proc[[#This Row],[App]],[1]!Table2[#Data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74" t="str">
        <f ca="1">IF(Proc[[#This Row],[DaysAgeing]]&gt;5,"yep","on track")</f>
        <v>on track</v>
      </c>
      <c r="Q4825" s="5">
        <f ca="1">IF([1]!Proc[[#This Row],[DateClosed]]="",ABS(NETWORKDAYS([1]!Proc[[#This Row],[DateOpened]],TODAY()))-1,ABS(NETWORKDAYS([1]!Proc[[#This Row],[DateOpened]],[1]!Proc[[#This Row],[DateClosed]]))-1)</f>
        <v>3</v>
      </c>
      <c r="R4825" s="1" t="s">
        <v>3035</v>
      </c>
    </row>
    <row r="4826" spans="1:18" hidden="1">
      <c r="A4826" t="s">
        <v>71</v>
      </c>
      <c r="B4826" t="str">
        <f>IFERROR(VLOOKUP([1]!Proc[[#This Row],[App]],[1]!Table2[#Data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74" t="str">
        <f ca="1">IF(Proc[[#This Row],[DaysAgeing]]&gt;5,"yep","on track")</f>
        <v>on track</v>
      </c>
      <c r="Q4826" s="5">
        <f ca="1">IF([1]!Proc[[#This Row],[DateClosed]]="",ABS(NETWORKDAYS([1]!Proc[[#This Row],[DateOpened]],TODAY()))-1,ABS(NETWORKDAYS([1]!Proc[[#This Row],[DateOpened]],[1]!Proc[[#This Row],[DateClosed]]))-1)</f>
        <v>3</v>
      </c>
      <c r="R4826" s="1" t="s">
        <v>3035</v>
      </c>
    </row>
    <row r="4827" spans="1:18" hidden="1">
      <c r="A4827" t="s">
        <v>71</v>
      </c>
      <c r="B4827" t="str">
        <f>IFERROR(VLOOKUP([1]!Proc[[#This Row],[App]],[1]!Table2[#Data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74" t="str">
        <f ca="1">IF(Proc[[#This Row],[DaysAgeing]]&gt;5,"yep","on track")</f>
        <v>on track</v>
      </c>
      <c r="Q4827" s="5">
        <f ca="1">IF([1]!Proc[[#This Row],[DateClosed]]="",ABS(NETWORKDAYS([1]!Proc[[#This Row],[DateOpened]],TODAY()))-1,ABS(NETWORKDAYS([1]!Proc[[#This Row],[DateOpened]],[1]!Proc[[#This Row],[DateClosed]]))-1)</f>
        <v>3</v>
      </c>
      <c r="R4827" s="1" t="s">
        <v>3035</v>
      </c>
    </row>
    <row r="4828" spans="1:18" hidden="1">
      <c r="A4828" t="s">
        <v>71</v>
      </c>
      <c r="B4828" t="str">
        <f>IFERROR(VLOOKUP([1]!Proc[[#This Row],[App]],[1]!Table2[#Data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74" t="str">
        <f ca="1">IF(Proc[[#This Row],[DaysAgeing]]&gt;5,"yep","on track")</f>
        <v>on track</v>
      </c>
      <c r="Q4828" s="5">
        <f ca="1">IF([1]!Proc[[#This Row],[DateClosed]]="",ABS(NETWORKDAYS([1]!Proc[[#This Row],[DateOpened]],TODAY()))-1,ABS(NETWORKDAYS([1]!Proc[[#This Row],[DateOpened]],[1]!Proc[[#This Row],[DateClosed]]))-1)</f>
        <v>3</v>
      </c>
      <c r="R4828" s="1" t="s">
        <v>3035</v>
      </c>
    </row>
    <row r="4829" spans="1:18" hidden="1">
      <c r="A4829" t="s">
        <v>71</v>
      </c>
      <c r="B4829" t="str">
        <f>IFERROR(VLOOKUP([1]!Proc[[#This Row],[App]],[1]!Table2[#Data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74" t="str">
        <f ca="1">IF(Proc[[#This Row],[DaysAgeing]]&gt;5,"yep","on track")</f>
        <v>on track</v>
      </c>
      <c r="Q4829" s="5">
        <f ca="1">IF([1]!Proc[[#This Row],[DateClosed]]="",ABS(NETWORKDAYS([1]!Proc[[#This Row],[DateOpened]],TODAY()))-1,ABS(NETWORKDAYS([1]!Proc[[#This Row],[DateOpened]],[1]!Proc[[#This Row],[DateClosed]]))-1)</f>
        <v>3</v>
      </c>
      <c r="R4829" s="1" t="s">
        <v>3035</v>
      </c>
    </row>
    <row r="4830" spans="1:18" hidden="1">
      <c r="A4830" t="s">
        <v>71</v>
      </c>
      <c r="B4830" t="str">
        <f>IFERROR(VLOOKUP([1]!Proc[[#This Row],[App]],[1]!Table2[#Data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74" t="str">
        <f ca="1">IF(Proc[[#This Row],[DaysAgeing]]&gt;5,"yep","on track")</f>
        <v>on track</v>
      </c>
      <c r="Q4830" s="5">
        <f ca="1">IF([1]!Proc[[#This Row],[DateClosed]]="",ABS(NETWORKDAYS([1]!Proc[[#This Row],[DateOpened]],TODAY()))-1,ABS(NETWORKDAYS([1]!Proc[[#This Row],[DateOpened]],[1]!Proc[[#This Row],[DateClosed]]))-1)</f>
        <v>3</v>
      </c>
      <c r="R4830" s="1" t="s">
        <v>3035</v>
      </c>
    </row>
    <row r="4831" spans="1:18" hidden="1">
      <c r="A4831" t="s">
        <v>71</v>
      </c>
      <c r="B4831" t="str">
        <f>IFERROR(VLOOKUP([1]!Proc[[#This Row],[App]],[1]!Table2[#Data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74" t="str">
        <f ca="1">IF(Proc[[#This Row],[DaysAgeing]]&gt;5,"yep","on track")</f>
        <v>on track</v>
      </c>
      <c r="Q4831" s="5">
        <f ca="1">IF([1]!Proc[[#This Row],[DateClosed]]="",ABS(NETWORKDAYS([1]!Proc[[#This Row],[DateOpened]],TODAY()))-1,ABS(NETWORKDAYS([1]!Proc[[#This Row],[DateOpened]],[1]!Proc[[#This Row],[DateClosed]]))-1)</f>
        <v>3</v>
      </c>
      <c r="R4831" s="1" t="s">
        <v>3035</v>
      </c>
    </row>
    <row r="4832" spans="1:18" hidden="1">
      <c r="A4832" t="s">
        <v>71</v>
      </c>
      <c r="B4832" t="str">
        <f>IFERROR(VLOOKUP([1]!Proc[[#This Row],[App]],[1]!Table2[#Data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74" t="str">
        <f ca="1">IF(Proc[[#This Row],[DaysAgeing]]&gt;5,"yep","on track")</f>
        <v>on track</v>
      </c>
      <c r="Q4832" s="5">
        <f ca="1">IF([1]!Proc[[#This Row],[DateClosed]]="",ABS(NETWORKDAYS([1]!Proc[[#This Row],[DateOpened]],TODAY()))-1,ABS(NETWORKDAYS([1]!Proc[[#This Row],[DateOpened]],[1]!Proc[[#This Row],[DateClosed]]))-1)</f>
        <v>3</v>
      </c>
      <c r="R4832" s="1" t="s">
        <v>3035</v>
      </c>
    </row>
    <row r="4833" spans="1:18" hidden="1">
      <c r="A4833" t="s">
        <v>71</v>
      </c>
      <c r="B4833" t="str">
        <f>IFERROR(VLOOKUP([1]!Proc[[#This Row],[App]],[1]!Table2[#Data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74" t="str">
        <f ca="1">IF(Proc[[#This Row],[DaysAgeing]]&gt;5,"yep","on track")</f>
        <v>on track</v>
      </c>
      <c r="Q4833" s="5">
        <f ca="1">IF([1]!Proc[[#This Row],[DateClosed]]="",ABS(NETWORKDAYS([1]!Proc[[#This Row],[DateOpened]],TODAY()))-1,ABS(NETWORKDAYS([1]!Proc[[#This Row],[DateOpened]],[1]!Proc[[#This Row],[DateClosed]]))-1)</f>
        <v>3</v>
      </c>
      <c r="R4833" s="1" t="s">
        <v>3035</v>
      </c>
    </row>
    <row r="4834" spans="1:18" hidden="1">
      <c r="A4834" t="s">
        <v>71</v>
      </c>
      <c r="B4834" t="str">
        <f>IFERROR(VLOOKUP([1]!Proc[[#This Row],[App]],[1]!Table2[#Data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74" t="str">
        <f ca="1">IF(Proc[[#This Row],[DaysAgeing]]&gt;5,"yep","on track")</f>
        <v>on track</v>
      </c>
      <c r="Q4834" s="5">
        <f ca="1">IF([1]!Proc[[#This Row],[DateClosed]]="",ABS(NETWORKDAYS([1]!Proc[[#This Row],[DateOpened]],TODAY()))-1,ABS(NETWORKDAYS([1]!Proc[[#This Row],[DateOpened]],[1]!Proc[[#This Row],[DateClosed]]))-1)</f>
        <v>3</v>
      </c>
      <c r="R4834" s="1" t="s">
        <v>3035</v>
      </c>
    </row>
    <row r="4835" spans="1:18" hidden="1">
      <c r="A4835" t="s">
        <v>71</v>
      </c>
      <c r="B4835" t="str">
        <f>IFERROR(VLOOKUP([1]!Proc[[#This Row],[App]],[1]!Table2[#Data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74" t="str">
        <f ca="1">IF(Proc[[#This Row],[DaysAgeing]]&gt;5,"yep","on track")</f>
        <v>on track</v>
      </c>
      <c r="Q4835" s="5">
        <f ca="1">IF([1]!Proc[[#This Row],[DateClosed]]="",ABS(NETWORKDAYS([1]!Proc[[#This Row],[DateOpened]],TODAY()))-1,ABS(NETWORKDAYS([1]!Proc[[#This Row],[DateOpened]],[1]!Proc[[#This Row],[DateClosed]]))-1)</f>
        <v>3</v>
      </c>
      <c r="R4835" s="1" t="s">
        <v>3035</v>
      </c>
    </row>
    <row r="4836" spans="1:18" hidden="1">
      <c r="A4836" t="s">
        <v>71</v>
      </c>
      <c r="B4836" t="str">
        <f>IFERROR(VLOOKUP([1]!Proc[[#This Row],[App]],[1]!Table2[#Data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74" t="str">
        <f ca="1">IF(Proc[[#This Row],[DaysAgeing]]&gt;5,"yep","on track")</f>
        <v>on track</v>
      </c>
      <c r="Q4836" s="5">
        <f ca="1">IF([1]!Proc[[#This Row],[DateClosed]]="",ABS(NETWORKDAYS([1]!Proc[[#This Row],[DateOpened]],TODAY()))-1,ABS(NETWORKDAYS([1]!Proc[[#This Row],[DateOpened]],[1]!Proc[[#This Row],[DateClosed]]))-1)</f>
        <v>3</v>
      </c>
      <c r="R4836" s="1" t="s">
        <v>3035</v>
      </c>
    </row>
    <row r="4837" spans="1:18" hidden="1">
      <c r="A4837" t="s">
        <v>71</v>
      </c>
      <c r="B4837" t="str">
        <f>IFERROR(VLOOKUP([1]!Proc[[#This Row],[App]],[1]!Table2[#Data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74" t="str">
        <f ca="1">IF(Proc[[#This Row],[DaysAgeing]]&gt;5,"yep","on track")</f>
        <v>on track</v>
      </c>
      <c r="Q4837" s="5">
        <f ca="1">IF([1]!Proc[[#This Row],[DateClosed]]="",ABS(NETWORKDAYS([1]!Proc[[#This Row],[DateOpened]],TODAY()))-1,ABS(NETWORKDAYS([1]!Proc[[#This Row],[DateOpened]],[1]!Proc[[#This Row],[DateClosed]]))-1)</f>
        <v>3</v>
      </c>
      <c r="R4837" s="1" t="s">
        <v>3035</v>
      </c>
    </row>
    <row r="4838" spans="1:18" hidden="1">
      <c r="A4838" t="s">
        <v>71</v>
      </c>
      <c r="B4838" t="str">
        <f>IFERROR(VLOOKUP([1]!Proc[[#This Row],[App]],[1]!Table2[#Data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74" t="str">
        <f ca="1">IF(Proc[[#This Row],[DaysAgeing]]&gt;5,"yep","on track")</f>
        <v>on track</v>
      </c>
      <c r="Q4838" s="5">
        <f ca="1">IF([1]!Proc[[#This Row],[DateClosed]]="",ABS(NETWORKDAYS([1]!Proc[[#This Row],[DateOpened]],TODAY()))-1,ABS(NETWORKDAYS([1]!Proc[[#This Row],[DateOpened]],[1]!Proc[[#This Row],[DateClosed]]))-1)</f>
        <v>3</v>
      </c>
      <c r="R4838" s="1" t="s">
        <v>3035</v>
      </c>
    </row>
    <row r="4839" spans="1:18" hidden="1">
      <c r="A4839" t="s">
        <v>71</v>
      </c>
      <c r="B4839" t="str">
        <f>IFERROR(VLOOKUP([1]!Proc[[#This Row],[App]],[1]!Table2[#Data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74" t="str">
        <f ca="1">IF(Proc[[#This Row],[DaysAgeing]]&gt;5,"yep","on track")</f>
        <v>on track</v>
      </c>
      <c r="Q4839" s="5">
        <f ca="1">IF([1]!Proc[[#This Row],[DateClosed]]="",ABS(NETWORKDAYS([1]!Proc[[#This Row],[DateOpened]],TODAY()))-1,ABS(NETWORKDAYS([1]!Proc[[#This Row],[DateOpened]],[1]!Proc[[#This Row],[DateClosed]]))-1)</f>
        <v>3</v>
      </c>
      <c r="R4839" s="1" t="s">
        <v>3035</v>
      </c>
    </row>
    <row r="4840" spans="1:18" hidden="1">
      <c r="A4840" t="s">
        <v>71</v>
      </c>
      <c r="B4840" t="str">
        <f>IFERROR(VLOOKUP([1]!Proc[[#This Row],[App]],[1]!Table2[#Data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74" t="str">
        <f ca="1">IF(Proc[[#This Row],[DaysAgeing]]&gt;5,"yep","on track")</f>
        <v>on track</v>
      </c>
      <c r="Q4840" s="5">
        <f ca="1">IF([1]!Proc[[#This Row],[DateClosed]]="",ABS(NETWORKDAYS([1]!Proc[[#This Row],[DateOpened]],TODAY()))-1,ABS(NETWORKDAYS([1]!Proc[[#This Row],[DateOpened]],[1]!Proc[[#This Row],[DateClosed]]))-1)</f>
        <v>3</v>
      </c>
      <c r="R4840" s="1" t="s">
        <v>3035</v>
      </c>
    </row>
    <row r="4841" spans="1:18" hidden="1">
      <c r="A4841" t="s">
        <v>71</v>
      </c>
      <c r="B4841" t="str">
        <f>IFERROR(VLOOKUP([1]!Proc[[#This Row],[App]],[1]!Table2[#Data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74" t="str">
        <f ca="1">IF(Proc[[#This Row],[DaysAgeing]]&gt;5,"yep","on track")</f>
        <v>on track</v>
      </c>
      <c r="Q4841" s="5">
        <f ca="1">IF([1]!Proc[[#This Row],[DateClosed]]="",ABS(NETWORKDAYS([1]!Proc[[#This Row],[DateOpened]],TODAY()))-1,ABS(NETWORKDAYS([1]!Proc[[#This Row],[DateOpened]],[1]!Proc[[#This Row],[DateClosed]]))-1)</f>
        <v>3</v>
      </c>
      <c r="R4841" s="1" t="s">
        <v>3035</v>
      </c>
    </row>
    <row r="4842" spans="1:18" hidden="1">
      <c r="A4842" t="s">
        <v>71</v>
      </c>
      <c r="B4842" t="str">
        <f>IFERROR(VLOOKUP([1]!Proc[[#This Row],[App]],[1]!Table2[#Data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74" t="str">
        <f ca="1">IF(Proc[[#This Row],[DaysAgeing]]&gt;5,"yep","on track")</f>
        <v>on track</v>
      </c>
      <c r="Q4842" s="5">
        <f ca="1">IF([1]!Proc[[#This Row],[DateClosed]]="",ABS(NETWORKDAYS([1]!Proc[[#This Row],[DateOpened]],TODAY()))-1,ABS(NETWORKDAYS([1]!Proc[[#This Row],[DateOpened]],[1]!Proc[[#This Row],[DateClosed]]))-1)</f>
        <v>3</v>
      </c>
      <c r="R4842" s="1" t="s">
        <v>3035</v>
      </c>
    </row>
    <row r="4843" spans="1:18" hidden="1">
      <c r="A4843" t="s">
        <v>71</v>
      </c>
      <c r="B4843" t="str">
        <f>IFERROR(VLOOKUP([1]!Proc[[#This Row],[App]],[1]!Table2[#Data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74" t="str">
        <f ca="1">IF(Proc[[#This Row],[DaysAgeing]]&gt;5,"yep","on track")</f>
        <v>on track</v>
      </c>
      <c r="Q4843" s="5">
        <f ca="1">IF([1]!Proc[[#This Row],[DateClosed]]="",ABS(NETWORKDAYS([1]!Proc[[#This Row],[DateOpened]],TODAY()))-1,ABS(NETWORKDAYS([1]!Proc[[#This Row],[DateOpened]],[1]!Proc[[#This Row],[DateClosed]]))-1)</f>
        <v>3</v>
      </c>
      <c r="R4843" s="1" t="s">
        <v>3035</v>
      </c>
    </row>
    <row r="4844" spans="1:18" hidden="1">
      <c r="A4844" t="s">
        <v>71</v>
      </c>
      <c r="B4844" t="str">
        <f>IFERROR(VLOOKUP([1]!Proc[[#This Row],[App]],[1]!Table2[#Data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74" t="str">
        <f ca="1">IF(Proc[[#This Row],[DaysAgeing]]&gt;5,"yep","on track")</f>
        <v>on track</v>
      </c>
      <c r="Q4844" s="5">
        <f ca="1">IF([1]!Proc[[#This Row],[DateClosed]]="",ABS(NETWORKDAYS([1]!Proc[[#This Row],[DateOpened]],TODAY()))-1,ABS(NETWORKDAYS([1]!Proc[[#This Row],[DateOpened]],[1]!Proc[[#This Row],[DateClosed]]))-1)</f>
        <v>3</v>
      </c>
      <c r="R4844" s="1" t="s">
        <v>3035</v>
      </c>
    </row>
    <row r="4845" spans="1:18" hidden="1">
      <c r="A4845" t="s">
        <v>71</v>
      </c>
      <c r="B4845" t="str">
        <f>IFERROR(VLOOKUP([1]!Proc[[#This Row],[App]],[1]!Table2[#Data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74" t="str">
        <f ca="1">IF(Proc[[#This Row],[DaysAgeing]]&gt;5,"yep","on track")</f>
        <v>on track</v>
      </c>
      <c r="Q4845" s="5">
        <f ca="1">IF([1]!Proc[[#This Row],[DateClosed]]="",ABS(NETWORKDAYS([1]!Proc[[#This Row],[DateOpened]],TODAY()))-1,ABS(NETWORKDAYS([1]!Proc[[#This Row],[DateOpened]],[1]!Proc[[#This Row],[DateClosed]]))-1)</f>
        <v>3</v>
      </c>
      <c r="R4845" s="1" t="s">
        <v>3035</v>
      </c>
    </row>
    <row r="4846" spans="1:18" hidden="1">
      <c r="A4846" t="s">
        <v>71</v>
      </c>
      <c r="B4846" t="str">
        <f>IFERROR(VLOOKUP([1]!Proc[[#This Row],[App]],[1]!Table2[#Data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74" t="str">
        <f ca="1">IF(Proc[[#This Row],[DaysAgeing]]&gt;5,"yep","on track")</f>
        <v>on track</v>
      </c>
      <c r="Q4846" s="5">
        <f ca="1">IF([1]!Proc[[#This Row],[DateClosed]]="",ABS(NETWORKDAYS([1]!Proc[[#This Row],[DateOpened]],TODAY()))-1,ABS(NETWORKDAYS([1]!Proc[[#This Row],[DateOpened]],[1]!Proc[[#This Row],[DateClosed]]))-1)</f>
        <v>3</v>
      </c>
      <c r="R4846" s="1" t="s">
        <v>3035</v>
      </c>
    </row>
    <row r="4847" spans="1:18" hidden="1">
      <c r="A4847" t="s">
        <v>71</v>
      </c>
      <c r="B4847" t="str">
        <f>IFERROR(VLOOKUP([1]!Proc[[#This Row],[App]],[1]!Table2[#Data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74" t="str">
        <f ca="1">IF(Proc[[#This Row],[DaysAgeing]]&gt;5,"yep","on track")</f>
        <v>on track</v>
      </c>
      <c r="Q4847" s="5">
        <f ca="1">IF([1]!Proc[[#This Row],[DateClosed]]="",ABS(NETWORKDAYS([1]!Proc[[#This Row],[DateOpened]],TODAY()))-1,ABS(NETWORKDAYS([1]!Proc[[#This Row],[DateOpened]],[1]!Proc[[#This Row],[DateClosed]]))-1)</f>
        <v>3</v>
      </c>
      <c r="R4847" s="1" t="s">
        <v>3035</v>
      </c>
    </row>
    <row r="4848" spans="1:18" hidden="1">
      <c r="A4848" t="s">
        <v>71</v>
      </c>
      <c r="B4848" t="str">
        <f>IFERROR(VLOOKUP([1]!Proc[[#This Row],[App]],[1]!Table2[#Data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74" t="str">
        <f ca="1">IF(Proc[[#This Row],[DaysAgeing]]&gt;5,"yep","on track")</f>
        <v>on track</v>
      </c>
      <c r="Q4848" s="5">
        <f ca="1">IF([1]!Proc[[#This Row],[DateClosed]]="",ABS(NETWORKDAYS([1]!Proc[[#This Row],[DateOpened]],TODAY()))-1,ABS(NETWORKDAYS([1]!Proc[[#This Row],[DateOpened]],[1]!Proc[[#This Row],[DateClosed]]))-1)</f>
        <v>3</v>
      </c>
      <c r="R4848" s="1" t="s">
        <v>3035</v>
      </c>
    </row>
    <row r="4849" spans="1:18" hidden="1">
      <c r="A4849" t="s">
        <v>71</v>
      </c>
      <c r="B4849" t="str">
        <f>IFERROR(VLOOKUP([1]!Proc[[#This Row],[App]],[1]!Table2[#Data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74" t="str">
        <f ca="1">IF(Proc[[#This Row],[DaysAgeing]]&gt;5,"yep","on track")</f>
        <v>on track</v>
      </c>
      <c r="Q4849" s="5">
        <f ca="1">IF([1]!Proc[[#This Row],[DateClosed]]="",ABS(NETWORKDAYS([1]!Proc[[#This Row],[DateOpened]],TODAY()))-1,ABS(NETWORKDAYS([1]!Proc[[#This Row],[DateOpened]],[1]!Proc[[#This Row],[DateClosed]]))-1)</f>
        <v>3</v>
      </c>
      <c r="R4849" s="1" t="s">
        <v>3035</v>
      </c>
    </row>
    <row r="4850" spans="1:18" hidden="1">
      <c r="A4850" t="s">
        <v>71</v>
      </c>
      <c r="B4850" t="str">
        <f>IFERROR(VLOOKUP([1]!Proc[[#This Row],[App]],[1]!Table2[#Data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74" t="str">
        <f ca="1">IF(Proc[[#This Row],[DaysAgeing]]&gt;5,"yep","on track")</f>
        <v>on track</v>
      </c>
      <c r="Q4850" s="5">
        <f ca="1">IF([1]!Proc[[#This Row],[DateClosed]]="",ABS(NETWORKDAYS([1]!Proc[[#This Row],[DateOpened]],TODAY()))-1,ABS(NETWORKDAYS([1]!Proc[[#This Row],[DateOpened]],[1]!Proc[[#This Row],[DateClosed]]))-1)</f>
        <v>3</v>
      </c>
      <c r="R4850" s="1" t="s">
        <v>3035</v>
      </c>
    </row>
    <row r="4851" spans="1:18" hidden="1">
      <c r="A4851" t="s">
        <v>71</v>
      </c>
      <c r="B4851" t="str">
        <f>IFERROR(VLOOKUP([1]!Proc[[#This Row],[App]],[1]!Table2[#Data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74" t="str">
        <f ca="1">IF(Proc[[#This Row],[DaysAgeing]]&gt;5,"yep","on track")</f>
        <v>on track</v>
      </c>
      <c r="Q4851" s="5">
        <f ca="1">IF([1]!Proc[[#This Row],[DateClosed]]="",ABS(NETWORKDAYS([1]!Proc[[#This Row],[DateOpened]],TODAY()))-1,ABS(NETWORKDAYS([1]!Proc[[#This Row],[DateOpened]],[1]!Proc[[#This Row],[DateClosed]]))-1)</f>
        <v>3</v>
      </c>
      <c r="R4851" s="1" t="s">
        <v>3035</v>
      </c>
    </row>
    <row r="4852" spans="1:18" hidden="1">
      <c r="A4852" t="s">
        <v>71</v>
      </c>
      <c r="B4852" t="str">
        <f>IFERROR(VLOOKUP([1]!Proc[[#This Row],[App]],[1]!Table2[#Data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74" t="str">
        <f ca="1">IF(Proc[[#This Row],[DaysAgeing]]&gt;5,"yep","on track")</f>
        <v>on track</v>
      </c>
      <c r="Q4852" s="5">
        <f ca="1">IF([1]!Proc[[#This Row],[DateClosed]]="",ABS(NETWORKDAYS([1]!Proc[[#This Row],[DateOpened]],TODAY()))-1,ABS(NETWORKDAYS([1]!Proc[[#This Row],[DateOpened]],[1]!Proc[[#This Row],[DateClosed]]))-1)</f>
        <v>3</v>
      </c>
      <c r="R4852" s="1" t="s">
        <v>3035</v>
      </c>
    </row>
    <row r="4853" spans="1:18" hidden="1">
      <c r="A4853" t="s">
        <v>71</v>
      </c>
      <c r="B4853" t="str">
        <f>IFERROR(VLOOKUP([1]!Proc[[#This Row],[App]],[1]!Table2[#Data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74" t="str">
        <f ca="1">IF(Proc[[#This Row],[DaysAgeing]]&gt;5,"yep","on track")</f>
        <v>on track</v>
      </c>
      <c r="Q4853" s="5">
        <f ca="1">IF([1]!Proc[[#This Row],[DateClosed]]="",ABS(NETWORKDAYS([1]!Proc[[#This Row],[DateOpened]],TODAY()))-1,ABS(NETWORKDAYS([1]!Proc[[#This Row],[DateOpened]],[1]!Proc[[#This Row],[DateClosed]]))-1)</f>
        <v>3</v>
      </c>
      <c r="R4853" s="1" t="s">
        <v>3035</v>
      </c>
    </row>
    <row r="4854" spans="1:18" hidden="1">
      <c r="A4854" t="s">
        <v>71</v>
      </c>
      <c r="B4854" t="str">
        <f>IFERROR(VLOOKUP([1]!Proc[[#This Row],[App]],[1]!Table2[#Data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74" t="str">
        <f ca="1">IF(Proc[[#This Row],[DaysAgeing]]&gt;5,"yep","on track")</f>
        <v>on track</v>
      </c>
      <c r="Q4854" s="5">
        <f ca="1">IF([1]!Proc[[#This Row],[DateClosed]]="",ABS(NETWORKDAYS([1]!Proc[[#This Row],[DateOpened]],TODAY()))-1,ABS(NETWORKDAYS([1]!Proc[[#This Row],[DateOpened]],[1]!Proc[[#This Row],[DateClosed]]))-1)</f>
        <v>3</v>
      </c>
      <c r="R4854" s="1" t="s">
        <v>3035</v>
      </c>
    </row>
    <row r="4855" spans="1:18" hidden="1">
      <c r="A4855" t="s">
        <v>71</v>
      </c>
      <c r="B4855" t="str">
        <f>IFERROR(VLOOKUP([1]!Proc[[#This Row],[App]],[1]!Table2[#Data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74" t="str">
        <f ca="1">IF(Proc[[#This Row],[DaysAgeing]]&gt;5,"yep","on track")</f>
        <v>on track</v>
      </c>
      <c r="Q4855" s="5">
        <f ca="1">IF([1]!Proc[[#This Row],[DateClosed]]="",ABS(NETWORKDAYS([1]!Proc[[#This Row],[DateOpened]],TODAY()))-1,ABS(NETWORKDAYS([1]!Proc[[#This Row],[DateOpened]],[1]!Proc[[#This Row],[DateClosed]]))-1)</f>
        <v>3</v>
      </c>
      <c r="R4855" s="1" t="s">
        <v>3035</v>
      </c>
    </row>
    <row r="4856" spans="1:18" hidden="1">
      <c r="A4856" t="s">
        <v>71</v>
      </c>
      <c r="B4856" t="str">
        <f>IFERROR(VLOOKUP([1]!Proc[[#This Row],[App]],[1]!Table2[#Data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74" t="str">
        <f ca="1">IF(Proc[[#This Row],[DaysAgeing]]&gt;5,"yep","on track")</f>
        <v>on track</v>
      </c>
      <c r="Q4856" s="5">
        <f ca="1">IF([1]!Proc[[#This Row],[DateClosed]]="",ABS(NETWORKDAYS([1]!Proc[[#This Row],[DateOpened]],TODAY()))-1,ABS(NETWORKDAYS([1]!Proc[[#This Row],[DateOpened]],[1]!Proc[[#This Row],[DateClosed]]))-1)</f>
        <v>3</v>
      </c>
      <c r="R4856" s="1" t="s">
        <v>3035</v>
      </c>
    </row>
    <row r="4857" spans="1:18" hidden="1">
      <c r="A4857" t="s">
        <v>71</v>
      </c>
      <c r="B4857" t="str">
        <f>IFERROR(VLOOKUP([1]!Proc[[#This Row],[App]],[1]!Table2[#Data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74" t="str">
        <f ca="1">IF(Proc[[#This Row],[DaysAgeing]]&gt;5,"yep","on track")</f>
        <v>on track</v>
      </c>
      <c r="Q4857" s="5">
        <f ca="1">IF([1]!Proc[[#This Row],[DateClosed]]="",ABS(NETWORKDAYS([1]!Proc[[#This Row],[DateOpened]],TODAY()))-1,ABS(NETWORKDAYS([1]!Proc[[#This Row],[DateOpened]],[1]!Proc[[#This Row],[DateClosed]]))-1)</f>
        <v>3</v>
      </c>
      <c r="R4857" s="1" t="s">
        <v>3035</v>
      </c>
    </row>
    <row r="4858" spans="1:18" hidden="1">
      <c r="A4858" t="s">
        <v>71</v>
      </c>
      <c r="B4858" t="str">
        <f>IFERROR(VLOOKUP([1]!Proc[[#This Row],[App]],[1]!Table2[#Data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74" t="str">
        <f ca="1">IF(Proc[[#This Row],[DaysAgeing]]&gt;5,"yep","on track")</f>
        <v>on track</v>
      </c>
      <c r="Q4858" s="5">
        <f ca="1">IF([1]!Proc[[#This Row],[DateClosed]]="",ABS(NETWORKDAYS([1]!Proc[[#This Row],[DateOpened]],TODAY()))-1,ABS(NETWORKDAYS([1]!Proc[[#This Row],[DateOpened]],[1]!Proc[[#This Row],[DateClosed]]))-1)</f>
        <v>3</v>
      </c>
      <c r="R4858" s="1" t="s">
        <v>3035</v>
      </c>
    </row>
    <row r="4859" spans="1:18" hidden="1">
      <c r="A4859" t="s">
        <v>71</v>
      </c>
      <c r="B4859" t="str">
        <f>IFERROR(VLOOKUP([1]!Proc[[#This Row],[App]],[1]!Table2[#Data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74" t="str">
        <f ca="1">IF(Proc[[#This Row],[DaysAgeing]]&gt;5,"yep","on track")</f>
        <v>on track</v>
      </c>
      <c r="Q4859" s="5">
        <f ca="1">IF([1]!Proc[[#This Row],[DateClosed]]="",ABS(NETWORKDAYS([1]!Proc[[#This Row],[DateOpened]],TODAY()))-1,ABS(NETWORKDAYS([1]!Proc[[#This Row],[DateOpened]],[1]!Proc[[#This Row],[DateClosed]]))-1)</f>
        <v>3</v>
      </c>
      <c r="R4859" s="1" t="s">
        <v>3035</v>
      </c>
    </row>
    <row r="4860" spans="1:18" hidden="1">
      <c r="A4860" t="s">
        <v>71</v>
      </c>
      <c r="B4860" t="str">
        <f>IFERROR(VLOOKUP([1]!Proc[[#This Row],[App]],[1]!Table2[#Data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74" t="str">
        <f ca="1">IF(Proc[[#This Row],[DaysAgeing]]&gt;5,"yep","on track")</f>
        <v>on track</v>
      </c>
      <c r="Q4860" s="5">
        <f ca="1">IF([1]!Proc[[#This Row],[DateClosed]]="",ABS(NETWORKDAYS([1]!Proc[[#This Row],[DateOpened]],TODAY()))-1,ABS(NETWORKDAYS([1]!Proc[[#This Row],[DateOpened]],[1]!Proc[[#This Row],[DateClosed]]))-1)</f>
        <v>3</v>
      </c>
      <c r="R4860" s="1" t="s">
        <v>3035</v>
      </c>
    </row>
    <row r="4861" spans="1:18" hidden="1">
      <c r="A4861" t="s">
        <v>71</v>
      </c>
      <c r="B4861" t="str">
        <f>IFERROR(VLOOKUP([1]!Proc[[#This Row],[App]],[1]!Table2[#Data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74" t="str">
        <f ca="1">IF(Proc[[#This Row],[DaysAgeing]]&gt;5,"yep","on track")</f>
        <v>on track</v>
      </c>
      <c r="Q4861" s="5">
        <f ca="1">IF([1]!Proc[[#This Row],[DateClosed]]="",ABS(NETWORKDAYS([1]!Proc[[#This Row],[DateOpened]],TODAY()))-1,ABS(NETWORKDAYS([1]!Proc[[#This Row],[DateOpened]],[1]!Proc[[#This Row],[DateClosed]]))-1)</f>
        <v>3</v>
      </c>
      <c r="R4861" s="1" t="s">
        <v>3035</v>
      </c>
    </row>
    <row r="4862" spans="1:18" hidden="1">
      <c r="A4862" t="s">
        <v>71</v>
      </c>
      <c r="B4862" t="str">
        <f>IFERROR(VLOOKUP([1]!Proc[[#This Row],[App]],[1]!Table2[#Data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74" t="str">
        <f ca="1">IF(Proc[[#This Row],[DaysAgeing]]&gt;5,"yep","on track")</f>
        <v>on track</v>
      </c>
      <c r="Q4862" s="5">
        <f ca="1">IF([1]!Proc[[#This Row],[DateClosed]]="",ABS(NETWORKDAYS([1]!Proc[[#This Row],[DateOpened]],TODAY()))-1,ABS(NETWORKDAYS([1]!Proc[[#This Row],[DateOpened]],[1]!Proc[[#This Row],[DateClosed]]))-1)</f>
        <v>3</v>
      </c>
      <c r="R4862" s="1" t="s">
        <v>3035</v>
      </c>
    </row>
    <row r="4863" spans="1:18" hidden="1">
      <c r="A4863" t="s">
        <v>71</v>
      </c>
      <c r="B4863" t="str">
        <f>IFERROR(VLOOKUP([1]!Proc[[#This Row],[App]],[1]!Table2[#Data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74" t="str">
        <f ca="1">IF(Proc[[#This Row],[DaysAgeing]]&gt;5,"yep","on track")</f>
        <v>on track</v>
      </c>
      <c r="Q4863" s="5">
        <f ca="1">IF([1]!Proc[[#This Row],[DateClosed]]="",ABS(NETWORKDAYS([1]!Proc[[#This Row],[DateOpened]],TODAY()))-1,ABS(NETWORKDAYS([1]!Proc[[#This Row],[DateOpened]],[1]!Proc[[#This Row],[DateClosed]]))-1)</f>
        <v>3</v>
      </c>
      <c r="R4863" s="1" t="s">
        <v>3035</v>
      </c>
    </row>
    <row r="4864" spans="1:18" hidden="1">
      <c r="A4864" t="s">
        <v>71</v>
      </c>
      <c r="B4864" t="str">
        <f>IFERROR(VLOOKUP([1]!Proc[[#This Row],[App]],[1]!Table2[#Data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74" t="str">
        <f ca="1">IF(Proc[[#This Row],[DaysAgeing]]&gt;5,"yep","on track")</f>
        <v>on track</v>
      </c>
      <c r="Q4864" s="5">
        <f ca="1">IF([1]!Proc[[#This Row],[DateClosed]]="",ABS(NETWORKDAYS([1]!Proc[[#This Row],[DateOpened]],TODAY()))-1,ABS(NETWORKDAYS([1]!Proc[[#This Row],[DateOpened]],[1]!Proc[[#This Row],[DateClosed]]))-1)</f>
        <v>3</v>
      </c>
      <c r="R4864" s="1" t="s">
        <v>3035</v>
      </c>
    </row>
    <row r="4865" spans="1:18" hidden="1">
      <c r="A4865" t="s">
        <v>71</v>
      </c>
      <c r="B4865" t="str">
        <f>IFERROR(VLOOKUP([1]!Proc[[#This Row],[App]],[1]!Table2[#Data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74" t="str">
        <f ca="1">IF(Proc[[#This Row],[DaysAgeing]]&gt;5,"yep","on track")</f>
        <v>on track</v>
      </c>
      <c r="Q4865" s="5">
        <f ca="1">IF([1]!Proc[[#This Row],[DateClosed]]="",ABS(NETWORKDAYS([1]!Proc[[#This Row],[DateOpened]],TODAY()))-1,ABS(NETWORKDAYS([1]!Proc[[#This Row],[DateOpened]],[1]!Proc[[#This Row],[DateClosed]]))-1)</f>
        <v>3</v>
      </c>
      <c r="R4865" s="1" t="s">
        <v>3035</v>
      </c>
    </row>
    <row r="4866" spans="1:18" hidden="1">
      <c r="A4866" t="s">
        <v>71</v>
      </c>
      <c r="B4866" t="str">
        <f>IFERROR(VLOOKUP([1]!Proc[[#This Row],[App]],[1]!Table2[#Data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74" t="str">
        <f ca="1">IF(Proc[[#This Row],[DaysAgeing]]&gt;5,"yep","on track")</f>
        <v>on track</v>
      </c>
      <c r="Q4866" s="5">
        <f ca="1">IF([1]!Proc[[#This Row],[DateClosed]]="",ABS(NETWORKDAYS([1]!Proc[[#This Row],[DateOpened]],TODAY()))-1,ABS(NETWORKDAYS([1]!Proc[[#This Row],[DateOpened]],[1]!Proc[[#This Row],[DateClosed]]))-1)</f>
        <v>3</v>
      </c>
      <c r="R4866" s="1" t="s">
        <v>3035</v>
      </c>
    </row>
    <row r="4867" spans="1:18" hidden="1">
      <c r="A4867" t="s">
        <v>71</v>
      </c>
      <c r="B4867" t="str">
        <f>IFERROR(VLOOKUP([1]!Proc[[#This Row],[App]],[1]!Table2[#Data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74" t="str">
        <f ca="1">IF(Proc[[#This Row],[DaysAgeing]]&gt;5,"yep","on track")</f>
        <v>on track</v>
      </c>
      <c r="Q4867" s="5">
        <f ca="1">IF([1]!Proc[[#This Row],[DateClosed]]="",ABS(NETWORKDAYS([1]!Proc[[#This Row],[DateOpened]],TODAY()))-1,ABS(NETWORKDAYS([1]!Proc[[#This Row],[DateOpened]],[1]!Proc[[#This Row],[DateClosed]]))-1)</f>
        <v>3</v>
      </c>
      <c r="R4867" s="1" t="s">
        <v>3035</v>
      </c>
    </row>
    <row r="4868" spans="1:18" hidden="1">
      <c r="A4868" t="s">
        <v>71</v>
      </c>
      <c r="B4868" t="str">
        <f>IFERROR(VLOOKUP([1]!Proc[[#This Row],[App]],[1]!Table2[#Data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74" t="str">
        <f ca="1">IF(Proc[[#This Row],[DaysAgeing]]&gt;5,"yep","on track")</f>
        <v>on track</v>
      </c>
      <c r="Q4868" s="5">
        <f ca="1">IF([1]!Proc[[#This Row],[DateClosed]]="",ABS(NETWORKDAYS([1]!Proc[[#This Row],[DateOpened]],TODAY()))-1,ABS(NETWORKDAYS([1]!Proc[[#This Row],[DateOpened]],[1]!Proc[[#This Row],[DateClosed]]))-1)</f>
        <v>3</v>
      </c>
      <c r="R4868" s="1" t="s">
        <v>3035</v>
      </c>
    </row>
    <row r="4869" spans="1:18" hidden="1">
      <c r="A4869" t="s">
        <v>71</v>
      </c>
      <c r="B4869" t="str">
        <f>IFERROR(VLOOKUP([1]!Proc[[#This Row],[App]],[1]!Table2[#Data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74" t="str">
        <f ca="1">IF(Proc[[#This Row],[DaysAgeing]]&gt;5,"yep","on track")</f>
        <v>on track</v>
      </c>
      <c r="Q4869" s="5">
        <f ca="1">IF([1]!Proc[[#This Row],[DateClosed]]="",ABS(NETWORKDAYS([1]!Proc[[#This Row],[DateOpened]],TODAY()))-1,ABS(NETWORKDAYS([1]!Proc[[#This Row],[DateOpened]],[1]!Proc[[#This Row],[DateClosed]]))-1)</f>
        <v>3</v>
      </c>
      <c r="R4869" s="1" t="s">
        <v>3035</v>
      </c>
    </row>
    <row r="4870" spans="1:18" hidden="1">
      <c r="A4870" t="s">
        <v>71</v>
      </c>
      <c r="B4870" t="str">
        <f>IFERROR(VLOOKUP([1]!Proc[[#This Row],[App]],[1]!Table2[#Data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74" t="str">
        <f ca="1">IF(Proc[[#This Row],[DaysAgeing]]&gt;5,"yep","on track")</f>
        <v>on track</v>
      </c>
      <c r="Q4870" s="5">
        <f ca="1">IF([1]!Proc[[#This Row],[DateClosed]]="",ABS(NETWORKDAYS([1]!Proc[[#This Row],[DateOpened]],TODAY()))-1,ABS(NETWORKDAYS([1]!Proc[[#This Row],[DateOpened]],[1]!Proc[[#This Row],[DateClosed]]))-1)</f>
        <v>3</v>
      </c>
      <c r="R4870" s="1" t="s">
        <v>3035</v>
      </c>
    </row>
    <row r="4871" spans="1:18" hidden="1">
      <c r="A4871" t="s">
        <v>71</v>
      </c>
      <c r="B4871" t="str">
        <f>IFERROR(VLOOKUP([1]!Proc[[#This Row],[App]],[1]!Table2[#Data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74" t="str">
        <f ca="1">IF(Proc[[#This Row],[DaysAgeing]]&gt;5,"yep","on track")</f>
        <v>on track</v>
      </c>
      <c r="Q4871" s="5">
        <f ca="1">IF([1]!Proc[[#This Row],[DateClosed]]="",ABS(NETWORKDAYS([1]!Proc[[#This Row],[DateOpened]],TODAY()))-1,ABS(NETWORKDAYS([1]!Proc[[#This Row],[DateOpened]],[1]!Proc[[#This Row],[DateClosed]]))-1)</f>
        <v>3</v>
      </c>
      <c r="R4871" s="1" t="s">
        <v>3035</v>
      </c>
    </row>
    <row r="4872" spans="1:18" hidden="1">
      <c r="A4872" t="s">
        <v>71</v>
      </c>
      <c r="B4872" t="str">
        <f>IFERROR(VLOOKUP([1]!Proc[[#This Row],[App]],[1]!Table2[#Data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74" t="str">
        <f ca="1">IF(Proc[[#This Row],[DaysAgeing]]&gt;5,"yep","on track")</f>
        <v>on track</v>
      </c>
      <c r="Q4872" s="5">
        <f ca="1">IF([1]!Proc[[#This Row],[DateClosed]]="",ABS(NETWORKDAYS([1]!Proc[[#This Row],[DateOpened]],TODAY()))-1,ABS(NETWORKDAYS([1]!Proc[[#This Row],[DateOpened]],[1]!Proc[[#This Row],[DateClosed]]))-1)</f>
        <v>3</v>
      </c>
      <c r="R4872" s="1" t="s">
        <v>3035</v>
      </c>
    </row>
    <row r="4873" spans="1:18" hidden="1">
      <c r="A4873" t="s">
        <v>71</v>
      </c>
      <c r="B4873" t="str">
        <f>IFERROR(VLOOKUP([1]!Proc[[#This Row],[App]],[1]!Table2[#Data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74" t="str">
        <f ca="1">IF(Proc[[#This Row],[DaysAgeing]]&gt;5,"yep","on track")</f>
        <v>on track</v>
      </c>
      <c r="Q4873" s="5">
        <f ca="1">IF([1]!Proc[[#This Row],[DateClosed]]="",ABS(NETWORKDAYS([1]!Proc[[#This Row],[DateOpened]],TODAY()))-1,ABS(NETWORKDAYS([1]!Proc[[#This Row],[DateOpened]],[1]!Proc[[#This Row],[DateClosed]]))-1)</f>
        <v>3</v>
      </c>
      <c r="R4873" s="1" t="s">
        <v>3035</v>
      </c>
    </row>
    <row r="4874" spans="1:18" hidden="1">
      <c r="A4874" t="s">
        <v>71</v>
      </c>
      <c r="B4874" t="str">
        <f>IFERROR(VLOOKUP([1]!Proc[[#This Row],[App]],[1]!Table2[#Data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74" t="str">
        <f ca="1">IF(Proc[[#This Row],[DaysAgeing]]&gt;5,"yep","on track")</f>
        <v>on track</v>
      </c>
      <c r="Q4874" s="5">
        <f ca="1">IF([1]!Proc[[#This Row],[DateClosed]]="",ABS(NETWORKDAYS([1]!Proc[[#This Row],[DateOpened]],TODAY()))-1,ABS(NETWORKDAYS([1]!Proc[[#This Row],[DateOpened]],[1]!Proc[[#This Row],[DateClosed]]))-1)</f>
        <v>3</v>
      </c>
      <c r="R4874" s="1" t="s">
        <v>3035</v>
      </c>
    </row>
    <row r="4875" spans="1:18" hidden="1">
      <c r="A4875" t="s">
        <v>71</v>
      </c>
      <c r="B4875" t="str">
        <f>IFERROR(VLOOKUP([1]!Proc[[#This Row],[App]],[1]!Table2[#Data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74" t="str">
        <f ca="1">IF(Proc[[#This Row],[DaysAgeing]]&gt;5,"yep","on track")</f>
        <v>on track</v>
      </c>
      <c r="Q4875" s="5">
        <f ca="1">IF([1]!Proc[[#This Row],[DateClosed]]="",ABS(NETWORKDAYS([1]!Proc[[#This Row],[DateOpened]],TODAY()))-1,ABS(NETWORKDAYS([1]!Proc[[#This Row],[DateOpened]],[1]!Proc[[#This Row],[DateClosed]]))-1)</f>
        <v>3</v>
      </c>
      <c r="R4875" s="1" t="s">
        <v>3035</v>
      </c>
    </row>
    <row r="4876" spans="1:18" hidden="1">
      <c r="A4876" t="s">
        <v>71</v>
      </c>
      <c r="B4876" t="str">
        <f>IFERROR(VLOOKUP([1]!Proc[[#This Row],[App]],[1]!Table2[#Data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74" t="str">
        <f ca="1">IF(Proc[[#This Row],[DaysAgeing]]&gt;5,"yep","on track")</f>
        <v>on track</v>
      </c>
      <c r="Q4876" s="5">
        <f ca="1">IF([1]!Proc[[#This Row],[DateClosed]]="",ABS(NETWORKDAYS([1]!Proc[[#This Row],[DateOpened]],TODAY()))-1,ABS(NETWORKDAYS([1]!Proc[[#This Row],[DateOpened]],[1]!Proc[[#This Row],[DateClosed]]))-1)</f>
        <v>3</v>
      </c>
      <c r="R4876" s="1" t="s">
        <v>3035</v>
      </c>
    </row>
    <row r="4877" spans="1:18" hidden="1">
      <c r="A4877" t="s">
        <v>71</v>
      </c>
      <c r="B4877" t="str">
        <f>IFERROR(VLOOKUP([1]!Proc[[#This Row],[App]],[1]!Table2[#Data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74" t="str">
        <f ca="1">IF(Proc[[#This Row],[DaysAgeing]]&gt;5,"yep","on track")</f>
        <v>on track</v>
      </c>
      <c r="Q4877" s="5">
        <f ca="1">IF([1]!Proc[[#This Row],[DateClosed]]="",ABS(NETWORKDAYS([1]!Proc[[#This Row],[DateOpened]],TODAY()))-1,ABS(NETWORKDAYS([1]!Proc[[#This Row],[DateOpened]],[1]!Proc[[#This Row],[DateClosed]]))-1)</f>
        <v>3</v>
      </c>
      <c r="R4877" s="1" t="s">
        <v>3035</v>
      </c>
    </row>
    <row r="4878" spans="1:18" hidden="1">
      <c r="A4878" t="s">
        <v>71</v>
      </c>
      <c r="B4878" t="str">
        <f>IFERROR(VLOOKUP([1]!Proc[[#This Row],[App]],[1]!Table2[#Data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74" t="str">
        <f ca="1">IF(Proc[[#This Row],[DaysAgeing]]&gt;5,"yep","on track")</f>
        <v>on track</v>
      </c>
      <c r="Q4878" s="5">
        <f ca="1">IF([1]!Proc[[#This Row],[DateClosed]]="",ABS(NETWORKDAYS([1]!Proc[[#This Row],[DateOpened]],TODAY()))-1,ABS(NETWORKDAYS([1]!Proc[[#This Row],[DateOpened]],[1]!Proc[[#This Row],[DateClosed]]))-1)</f>
        <v>3</v>
      </c>
      <c r="R4878" s="1" t="s">
        <v>3035</v>
      </c>
    </row>
    <row r="4879" spans="1:18" hidden="1">
      <c r="A4879" t="s">
        <v>71</v>
      </c>
      <c r="B4879" t="str">
        <f>IFERROR(VLOOKUP([1]!Proc[[#This Row],[App]],[1]!Table2[#Data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74" t="str">
        <f ca="1">IF(Proc[[#This Row],[DaysAgeing]]&gt;5,"yep","on track")</f>
        <v>on track</v>
      </c>
      <c r="Q4879" s="5">
        <f ca="1">IF([1]!Proc[[#This Row],[DateClosed]]="",ABS(NETWORKDAYS([1]!Proc[[#This Row],[DateOpened]],TODAY()))-1,ABS(NETWORKDAYS([1]!Proc[[#This Row],[DateOpened]],[1]!Proc[[#This Row],[DateClosed]]))-1)</f>
        <v>3</v>
      </c>
      <c r="R4879" s="1" t="s">
        <v>3035</v>
      </c>
    </row>
    <row r="4880" spans="1:18" hidden="1">
      <c r="A4880" t="s">
        <v>71</v>
      </c>
      <c r="B4880" t="str">
        <f>IFERROR(VLOOKUP([1]!Proc[[#This Row],[App]],[1]!Table2[#Data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74" t="str">
        <f ca="1">IF(Proc[[#This Row],[DaysAgeing]]&gt;5,"yep","on track")</f>
        <v>on track</v>
      </c>
      <c r="Q4880" s="5">
        <f ca="1">IF([1]!Proc[[#This Row],[DateClosed]]="",ABS(NETWORKDAYS([1]!Proc[[#This Row],[DateOpened]],TODAY()))-1,ABS(NETWORKDAYS([1]!Proc[[#This Row],[DateOpened]],[1]!Proc[[#This Row],[DateClosed]]))-1)</f>
        <v>3</v>
      </c>
      <c r="R4880" s="1" t="s">
        <v>3035</v>
      </c>
    </row>
    <row r="4881" spans="1:18" hidden="1">
      <c r="A4881" t="s">
        <v>71</v>
      </c>
      <c r="B4881" t="str">
        <f>IFERROR(VLOOKUP([1]!Proc[[#This Row],[App]],[1]!Table2[#Data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74" t="str">
        <f ca="1">IF(Proc[[#This Row],[DaysAgeing]]&gt;5,"yep","on track")</f>
        <v>on track</v>
      </c>
      <c r="Q4881" s="5">
        <f ca="1">IF([1]!Proc[[#This Row],[DateClosed]]="",ABS(NETWORKDAYS([1]!Proc[[#This Row],[DateOpened]],TODAY()))-1,ABS(NETWORKDAYS([1]!Proc[[#This Row],[DateOpened]],[1]!Proc[[#This Row],[DateClosed]]))-1)</f>
        <v>3</v>
      </c>
      <c r="R4881" s="1" t="s">
        <v>3035</v>
      </c>
    </row>
    <row r="4882" spans="1:18" hidden="1">
      <c r="A4882" t="s">
        <v>71</v>
      </c>
      <c r="B4882" t="str">
        <f>IFERROR(VLOOKUP([1]!Proc[[#This Row],[App]],[1]!Table2[#Data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74" t="str">
        <f ca="1">IF(Proc[[#This Row],[DaysAgeing]]&gt;5,"yep","on track")</f>
        <v>on track</v>
      </c>
      <c r="Q4882" s="5">
        <f ca="1">IF([1]!Proc[[#This Row],[DateClosed]]="",ABS(NETWORKDAYS([1]!Proc[[#This Row],[DateOpened]],TODAY()))-1,ABS(NETWORKDAYS([1]!Proc[[#This Row],[DateOpened]],[1]!Proc[[#This Row],[DateClosed]]))-1)</f>
        <v>3</v>
      </c>
      <c r="R4882" s="1" t="s">
        <v>3035</v>
      </c>
    </row>
    <row r="4883" spans="1:18" hidden="1">
      <c r="A4883" t="s">
        <v>71</v>
      </c>
      <c r="B4883" t="str">
        <f>IFERROR(VLOOKUP([1]!Proc[[#This Row],[App]],[1]!Table2[#Data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74" t="str">
        <f ca="1">IF(Proc[[#This Row],[DaysAgeing]]&gt;5,"yep","on track")</f>
        <v>on track</v>
      </c>
      <c r="Q4883" s="5">
        <f ca="1">IF([1]!Proc[[#This Row],[DateClosed]]="",ABS(NETWORKDAYS([1]!Proc[[#This Row],[DateOpened]],TODAY()))-1,ABS(NETWORKDAYS([1]!Proc[[#This Row],[DateOpened]],[1]!Proc[[#This Row],[DateClosed]]))-1)</f>
        <v>3</v>
      </c>
      <c r="R4883" s="1" t="s">
        <v>3035</v>
      </c>
    </row>
    <row r="4884" spans="1:18" hidden="1">
      <c r="A4884" t="s">
        <v>71</v>
      </c>
      <c r="B4884" t="str">
        <f>IFERROR(VLOOKUP([1]!Proc[[#This Row],[App]],[1]!Table2[#Data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74" t="str">
        <f ca="1">IF(Proc[[#This Row],[DaysAgeing]]&gt;5,"yep","on track")</f>
        <v>on track</v>
      </c>
      <c r="Q4884" s="5">
        <f ca="1">IF([1]!Proc[[#This Row],[DateClosed]]="",ABS(NETWORKDAYS([1]!Proc[[#This Row],[DateOpened]],TODAY()))-1,ABS(NETWORKDAYS([1]!Proc[[#This Row],[DateOpened]],[1]!Proc[[#This Row],[DateClosed]]))-1)</f>
        <v>3</v>
      </c>
      <c r="R4884" s="1" t="s">
        <v>3035</v>
      </c>
    </row>
    <row r="4885" spans="1:18" hidden="1">
      <c r="A4885" t="s">
        <v>71</v>
      </c>
      <c r="B4885" t="str">
        <f>IFERROR(VLOOKUP([1]!Proc[[#This Row],[App]],[1]!Table2[#Data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74" t="str">
        <f ca="1">IF(Proc[[#This Row],[DaysAgeing]]&gt;5,"yep","on track")</f>
        <v>on track</v>
      </c>
      <c r="Q4885" s="5">
        <f ca="1">IF([1]!Proc[[#This Row],[DateClosed]]="",ABS(NETWORKDAYS([1]!Proc[[#This Row],[DateOpened]],TODAY()))-1,ABS(NETWORKDAYS([1]!Proc[[#This Row],[DateOpened]],[1]!Proc[[#This Row],[DateClosed]]))-1)</f>
        <v>3</v>
      </c>
      <c r="R4885" s="1" t="s">
        <v>3035</v>
      </c>
    </row>
    <row r="4886" spans="1:18" hidden="1">
      <c r="A4886" t="s">
        <v>71</v>
      </c>
      <c r="B4886" t="str">
        <f>IFERROR(VLOOKUP([1]!Proc[[#This Row],[App]],[1]!Table2[#Data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74" t="str">
        <f ca="1">IF(Proc[[#This Row],[DaysAgeing]]&gt;5,"yep","on track")</f>
        <v>on track</v>
      </c>
      <c r="Q4886" s="5">
        <f ca="1">IF([1]!Proc[[#This Row],[DateClosed]]="",ABS(NETWORKDAYS([1]!Proc[[#This Row],[DateOpened]],TODAY()))-1,ABS(NETWORKDAYS([1]!Proc[[#This Row],[DateOpened]],[1]!Proc[[#This Row],[DateClosed]]))-1)</f>
        <v>3</v>
      </c>
      <c r="R4886" s="1" t="s">
        <v>3035</v>
      </c>
    </row>
    <row r="4887" spans="1:18" hidden="1">
      <c r="A4887" t="s">
        <v>71</v>
      </c>
      <c r="B4887" t="str">
        <f>IFERROR(VLOOKUP([1]!Proc[[#This Row],[App]],[1]!Table2[#Data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74" t="str">
        <f ca="1">IF(Proc[[#This Row],[DaysAgeing]]&gt;5,"yep","on track")</f>
        <v>on track</v>
      </c>
      <c r="Q4887" s="5">
        <f ca="1">IF([1]!Proc[[#This Row],[DateClosed]]="",ABS(NETWORKDAYS([1]!Proc[[#This Row],[DateOpened]],TODAY()))-1,ABS(NETWORKDAYS([1]!Proc[[#This Row],[DateOpened]],[1]!Proc[[#This Row],[DateClosed]]))-1)</f>
        <v>3</v>
      </c>
      <c r="R4887" s="1" t="s">
        <v>3035</v>
      </c>
    </row>
    <row r="4888" spans="1:18" hidden="1">
      <c r="A4888" t="s">
        <v>71</v>
      </c>
      <c r="B4888" t="str">
        <f>IFERROR(VLOOKUP([1]!Proc[[#This Row],[App]],[1]!Table2[#Data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74" t="str">
        <f ca="1">IF(Proc[[#This Row],[DaysAgeing]]&gt;5,"yep","on track")</f>
        <v>on track</v>
      </c>
      <c r="Q4888" s="5">
        <f ca="1">IF([1]!Proc[[#This Row],[DateClosed]]="",ABS(NETWORKDAYS([1]!Proc[[#This Row],[DateOpened]],TODAY()))-1,ABS(NETWORKDAYS([1]!Proc[[#This Row],[DateOpened]],[1]!Proc[[#This Row],[DateClosed]]))-1)</f>
        <v>3</v>
      </c>
      <c r="R4888" s="1" t="s">
        <v>3035</v>
      </c>
    </row>
    <row r="4889" spans="1:18" hidden="1">
      <c r="A4889" t="s">
        <v>71</v>
      </c>
      <c r="B4889" t="str">
        <f>IFERROR(VLOOKUP([1]!Proc[[#This Row],[App]],[1]!Table2[#Data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74" t="str">
        <f ca="1">IF(Proc[[#This Row],[DaysAgeing]]&gt;5,"yep","on track")</f>
        <v>on track</v>
      </c>
      <c r="Q4889" s="5">
        <f ca="1">IF([1]!Proc[[#This Row],[DateClosed]]="",ABS(NETWORKDAYS([1]!Proc[[#This Row],[DateOpened]],TODAY()))-1,ABS(NETWORKDAYS([1]!Proc[[#This Row],[DateOpened]],[1]!Proc[[#This Row],[DateClosed]]))-1)</f>
        <v>3</v>
      </c>
      <c r="R4889" s="1" t="s">
        <v>3035</v>
      </c>
    </row>
    <row r="4890" spans="1:18" hidden="1">
      <c r="A4890" t="s">
        <v>71</v>
      </c>
      <c r="B4890" t="str">
        <f>IFERROR(VLOOKUP([1]!Proc[[#This Row],[App]],[1]!Table2[#Data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74" t="str">
        <f ca="1">IF(Proc[[#This Row],[DaysAgeing]]&gt;5,"yep","on track")</f>
        <v>on track</v>
      </c>
      <c r="Q4890" s="5">
        <f ca="1">IF([1]!Proc[[#This Row],[DateClosed]]="",ABS(NETWORKDAYS([1]!Proc[[#This Row],[DateOpened]],TODAY()))-1,ABS(NETWORKDAYS([1]!Proc[[#This Row],[DateOpened]],[1]!Proc[[#This Row],[DateClosed]]))-1)</f>
        <v>3</v>
      </c>
      <c r="R4890" s="1" t="s">
        <v>3035</v>
      </c>
    </row>
    <row r="4891" spans="1:18" hidden="1">
      <c r="A4891" t="s">
        <v>71</v>
      </c>
      <c r="B4891" t="str">
        <f>IFERROR(VLOOKUP([1]!Proc[[#This Row],[App]],[1]!Table2[#Data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74" t="str">
        <f ca="1">IF(Proc[[#This Row],[DaysAgeing]]&gt;5,"yep","on track")</f>
        <v>on track</v>
      </c>
      <c r="Q4891" s="5">
        <f ca="1">IF([1]!Proc[[#This Row],[DateClosed]]="",ABS(NETWORKDAYS([1]!Proc[[#This Row],[DateOpened]],TODAY()))-1,ABS(NETWORKDAYS([1]!Proc[[#This Row],[DateOpened]],[1]!Proc[[#This Row],[DateClosed]]))-1)</f>
        <v>3</v>
      </c>
      <c r="R4891" s="1" t="s">
        <v>3035</v>
      </c>
    </row>
    <row r="4892" spans="1:18" hidden="1">
      <c r="A4892" t="s">
        <v>71</v>
      </c>
      <c r="B4892" t="str">
        <f>IFERROR(VLOOKUP([1]!Proc[[#This Row],[App]],[1]!Table2[#Data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74" t="str">
        <f ca="1">IF(Proc[[#This Row],[DaysAgeing]]&gt;5,"yep","on track")</f>
        <v>on track</v>
      </c>
      <c r="Q4892" s="5">
        <f ca="1">IF([1]!Proc[[#This Row],[DateClosed]]="",ABS(NETWORKDAYS([1]!Proc[[#This Row],[DateOpened]],TODAY()))-1,ABS(NETWORKDAYS([1]!Proc[[#This Row],[DateOpened]],[1]!Proc[[#This Row],[DateClosed]]))-1)</f>
        <v>3</v>
      </c>
      <c r="R4892" s="1" t="s">
        <v>3035</v>
      </c>
    </row>
    <row r="4893" spans="1:18" hidden="1">
      <c r="A4893" t="s">
        <v>71</v>
      </c>
      <c r="B4893" t="str">
        <f>IFERROR(VLOOKUP([1]!Proc[[#This Row],[App]],[1]!Table2[#Data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74" t="str">
        <f ca="1">IF(Proc[[#This Row],[DaysAgeing]]&gt;5,"yep","on track")</f>
        <v>on track</v>
      </c>
      <c r="Q4893" s="5">
        <f ca="1">IF([1]!Proc[[#This Row],[DateClosed]]="",ABS(NETWORKDAYS([1]!Proc[[#This Row],[DateOpened]],TODAY()))-1,ABS(NETWORKDAYS([1]!Proc[[#This Row],[DateOpened]],[1]!Proc[[#This Row],[DateClosed]]))-1)</f>
        <v>3</v>
      </c>
      <c r="R4893" s="1" t="s">
        <v>3035</v>
      </c>
    </row>
    <row r="4894" spans="1:18" hidden="1">
      <c r="A4894" t="s">
        <v>71</v>
      </c>
      <c r="B4894" t="str">
        <f>IFERROR(VLOOKUP([1]!Proc[[#This Row],[App]],[1]!Table2[#Data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74" t="str">
        <f ca="1">IF(Proc[[#This Row],[DaysAgeing]]&gt;5,"yep","on track")</f>
        <v>on track</v>
      </c>
      <c r="Q4894" s="5">
        <f ca="1">IF([1]!Proc[[#This Row],[DateClosed]]="",ABS(NETWORKDAYS([1]!Proc[[#This Row],[DateOpened]],TODAY()))-1,ABS(NETWORKDAYS([1]!Proc[[#This Row],[DateOpened]],[1]!Proc[[#This Row],[DateClosed]]))-1)</f>
        <v>3</v>
      </c>
      <c r="R4894" s="1" t="s">
        <v>3035</v>
      </c>
    </row>
    <row r="4895" spans="1:18" hidden="1">
      <c r="A4895" t="s">
        <v>71</v>
      </c>
      <c r="B4895" t="str">
        <f>IFERROR(VLOOKUP([1]!Proc[[#This Row],[App]],[1]!Table2[#Data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74" t="str">
        <f ca="1">IF(Proc[[#This Row],[DaysAgeing]]&gt;5,"yep","on track")</f>
        <v>on track</v>
      </c>
      <c r="Q4895" s="5">
        <f ca="1">IF([1]!Proc[[#This Row],[DateClosed]]="",ABS(NETWORKDAYS([1]!Proc[[#This Row],[DateOpened]],TODAY()))-1,ABS(NETWORKDAYS([1]!Proc[[#This Row],[DateOpened]],[1]!Proc[[#This Row],[DateClosed]]))-1)</f>
        <v>3</v>
      </c>
      <c r="R4895" s="1" t="s">
        <v>3035</v>
      </c>
    </row>
    <row r="4896" spans="1:18" hidden="1">
      <c r="A4896" t="s">
        <v>71</v>
      </c>
      <c r="B4896" t="str">
        <f>IFERROR(VLOOKUP([1]!Proc[[#This Row],[App]],[1]!Table2[#Data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74" t="str">
        <f ca="1">IF(Proc[[#This Row],[DaysAgeing]]&gt;5,"yep","on track")</f>
        <v>on track</v>
      </c>
      <c r="Q4896" s="5">
        <f ca="1">IF([1]!Proc[[#This Row],[DateClosed]]="",ABS(NETWORKDAYS([1]!Proc[[#This Row],[DateOpened]],TODAY()))-1,ABS(NETWORKDAYS([1]!Proc[[#This Row],[DateOpened]],[1]!Proc[[#This Row],[DateClosed]]))-1)</f>
        <v>3</v>
      </c>
      <c r="R4896" s="1" t="s">
        <v>3035</v>
      </c>
    </row>
    <row r="4897" spans="1:18" hidden="1">
      <c r="A4897" t="s">
        <v>71</v>
      </c>
      <c r="B4897" t="str">
        <f>IFERROR(VLOOKUP([1]!Proc[[#This Row],[App]],[1]!Table2[#Data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74" t="str">
        <f ca="1">IF(Proc[[#This Row],[DaysAgeing]]&gt;5,"yep","on track")</f>
        <v>on track</v>
      </c>
      <c r="Q4897" s="5">
        <f ca="1">IF([1]!Proc[[#This Row],[DateClosed]]="",ABS(NETWORKDAYS([1]!Proc[[#This Row],[DateOpened]],TODAY()))-1,ABS(NETWORKDAYS([1]!Proc[[#This Row],[DateOpened]],[1]!Proc[[#This Row],[DateClosed]]))-1)</f>
        <v>3</v>
      </c>
      <c r="R4897" s="1" t="s">
        <v>3035</v>
      </c>
    </row>
    <row r="4898" spans="1:18" hidden="1">
      <c r="A4898" t="s">
        <v>71</v>
      </c>
      <c r="B4898" t="str">
        <f>IFERROR(VLOOKUP([1]!Proc[[#This Row],[App]],[1]!Table2[#Data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74" t="str">
        <f ca="1">IF(Proc[[#This Row],[DaysAgeing]]&gt;5,"yep","on track")</f>
        <v>on track</v>
      </c>
      <c r="Q4898" s="5">
        <f ca="1">IF([1]!Proc[[#This Row],[DateClosed]]="",ABS(NETWORKDAYS([1]!Proc[[#This Row],[DateOpened]],TODAY()))-1,ABS(NETWORKDAYS([1]!Proc[[#This Row],[DateOpened]],[1]!Proc[[#This Row],[DateClosed]]))-1)</f>
        <v>3</v>
      </c>
      <c r="R4898" s="1" t="s">
        <v>3035</v>
      </c>
    </row>
    <row r="4899" spans="1:18" hidden="1">
      <c r="A4899" t="s">
        <v>71</v>
      </c>
      <c r="B4899" t="str">
        <f>IFERROR(VLOOKUP([1]!Proc[[#This Row],[App]],[1]!Table2[#Data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74" t="str">
        <f ca="1">IF(Proc[[#This Row],[DaysAgeing]]&gt;5,"yep","on track")</f>
        <v>on track</v>
      </c>
      <c r="Q4899" s="5">
        <f ca="1">IF([1]!Proc[[#This Row],[DateClosed]]="",ABS(NETWORKDAYS([1]!Proc[[#This Row],[DateOpened]],TODAY()))-1,ABS(NETWORKDAYS([1]!Proc[[#This Row],[DateOpened]],[1]!Proc[[#This Row],[DateClosed]]))-1)</f>
        <v>3</v>
      </c>
      <c r="R4899" s="1" t="s">
        <v>3035</v>
      </c>
    </row>
    <row r="4900" spans="1:18" hidden="1">
      <c r="A4900" t="s">
        <v>71</v>
      </c>
      <c r="B4900" t="str">
        <f>IFERROR(VLOOKUP([1]!Proc[[#This Row],[App]],[1]!Table2[#Data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74" t="str">
        <f ca="1">IF(Proc[[#This Row],[DaysAgeing]]&gt;5,"yep","on track")</f>
        <v>on track</v>
      </c>
      <c r="Q4900" s="5">
        <f ca="1">IF([1]!Proc[[#This Row],[DateClosed]]="",ABS(NETWORKDAYS([1]!Proc[[#This Row],[DateOpened]],TODAY()))-1,ABS(NETWORKDAYS([1]!Proc[[#This Row],[DateOpened]],[1]!Proc[[#This Row],[DateClosed]]))-1)</f>
        <v>3</v>
      </c>
      <c r="R4900" s="1" t="s">
        <v>3035</v>
      </c>
    </row>
    <row r="4901" spans="1:18" hidden="1">
      <c r="A4901" t="s">
        <v>71</v>
      </c>
      <c r="B4901" t="str">
        <f>IFERROR(VLOOKUP([1]!Proc[[#This Row],[App]],[1]!Table2[#Data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74" t="str">
        <f ca="1">IF(Proc[[#This Row],[DaysAgeing]]&gt;5,"yep","on track")</f>
        <v>on track</v>
      </c>
      <c r="Q4901" s="5">
        <f ca="1">IF([1]!Proc[[#This Row],[DateClosed]]="",ABS(NETWORKDAYS([1]!Proc[[#This Row],[DateOpened]],TODAY()))-1,ABS(NETWORKDAYS([1]!Proc[[#This Row],[DateOpened]],[1]!Proc[[#This Row],[DateClosed]]))-1)</f>
        <v>3</v>
      </c>
      <c r="R4901" s="1" t="s">
        <v>3035</v>
      </c>
    </row>
    <row r="4902" spans="1:18" hidden="1">
      <c r="A4902" t="s">
        <v>71</v>
      </c>
      <c r="B4902" t="str">
        <f>IFERROR(VLOOKUP([1]!Proc[[#This Row],[App]],[1]!Table2[#Data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74" t="str">
        <f ca="1">IF(Proc[[#This Row],[DaysAgeing]]&gt;5,"yep","on track")</f>
        <v>on track</v>
      </c>
      <c r="Q4902" s="5">
        <f ca="1">IF([1]!Proc[[#This Row],[DateClosed]]="",ABS(NETWORKDAYS([1]!Proc[[#This Row],[DateOpened]],TODAY()))-1,ABS(NETWORKDAYS([1]!Proc[[#This Row],[DateOpened]],[1]!Proc[[#This Row],[DateClosed]]))-1)</f>
        <v>3</v>
      </c>
      <c r="R4902" s="1" t="s">
        <v>3035</v>
      </c>
    </row>
    <row r="4903" spans="1:18" hidden="1">
      <c r="A4903" t="s">
        <v>71</v>
      </c>
      <c r="B4903" t="str">
        <f>IFERROR(VLOOKUP([1]!Proc[[#This Row],[App]],[1]!Table2[#Data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74" t="str">
        <f ca="1">IF(Proc[[#This Row],[DaysAgeing]]&gt;5,"yep","on track")</f>
        <v>on track</v>
      </c>
      <c r="Q4903" s="5">
        <f ca="1">IF([1]!Proc[[#This Row],[DateClosed]]="",ABS(NETWORKDAYS([1]!Proc[[#This Row],[DateOpened]],TODAY()))-1,ABS(NETWORKDAYS([1]!Proc[[#This Row],[DateOpened]],[1]!Proc[[#This Row],[DateClosed]]))-1)</f>
        <v>3</v>
      </c>
      <c r="R4903" s="1" t="s">
        <v>3035</v>
      </c>
    </row>
    <row r="4904" spans="1:18" hidden="1">
      <c r="A4904" t="s">
        <v>71</v>
      </c>
      <c r="B4904" t="str">
        <f>IFERROR(VLOOKUP([1]!Proc[[#This Row],[App]],[1]!Table2[#Data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74" t="str">
        <f ca="1">IF(Proc[[#This Row],[DaysAgeing]]&gt;5,"yep","on track")</f>
        <v>on track</v>
      </c>
      <c r="Q4904" s="5">
        <f ca="1">IF([1]!Proc[[#This Row],[DateClosed]]="",ABS(NETWORKDAYS([1]!Proc[[#This Row],[DateOpened]],TODAY()))-1,ABS(NETWORKDAYS([1]!Proc[[#This Row],[DateOpened]],[1]!Proc[[#This Row],[DateClosed]]))-1)</f>
        <v>3</v>
      </c>
      <c r="R4904" s="1" t="s">
        <v>3035</v>
      </c>
    </row>
    <row r="4905" spans="1:18" hidden="1">
      <c r="A4905" t="s">
        <v>71</v>
      </c>
      <c r="B4905" t="str">
        <f>IFERROR(VLOOKUP([1]!Proc[[#This Row],[App]],[1]!Table2[#Data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74" t="str">
        <f ca="1">IF(Proc[[#This Row],[DaysAgeing]]&gt;5,"yep","on track")</f>
        <v>on track</v>
      </c>
      <c r="Q4905" s="5">
        <f ca="1">IF([1]!Proc[[#This Row],[DateClosed]]="",ABS(NETWORKDAYS([1]!Proc[[#This Row],[DateOpened]],TODAY()))-1,ABS(NETWORKDAYS([1]!Proc[[#This Row],[DateOpened]],[1]!Proc[[#This Row],[DateClosed]]))-1)</f>
        <v>3</v>
      </c>
      <c r="R4905" s="1" t="s">
        <v>3035</v>
      </c>
    </row>
    <row r="4906" spans="1:18" hidden="1">
      <c r="A4906" t="s">
        <v>71</v>
      </c>
      <c r="B4906" t="str">
        <f>IFERROR(VLOOKUP([1]!Proc[[#This Row],[App]],[1]!Table2[#Data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74" t="str">
        <f ca="1">IF(Proc[[#This Row],[DaysAgeing]]&gt;5,"yep","on track")</f>
        <v>on track</v>
      </c>
      <c r="Q4906" s="5">
        <f ca="1">IF([1]!Proc[[#This Row],[DateClosed]]="",ABS(NETWORKDAYS([1]!Proc[[#This Row],[DateOpened]],TODAY()))-1,ABS(NETWORKDAYS([1]!Proc[[#This Row],[DateOpened]],[1]!Proc[[#This Row],[DateClosed]]))-1)</f>
        <v>3</v>
      </c>
      <c r="R4906" s="1" t="s">
        <v>3035</v>
      </c>
    </row>
    <row r="4907" spans="1:18" hidden="1">
      <c r="A4907" t="s">
        <v>71</v>
      </c>
      <c r="B4907" t="str">
        <f>IFERROR(VLOOKUP([1]!Proc[[#This Row],[App]],[1]!Table2[#Data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74" t="str">
        <f ca="1">IF(Proc[[#This Row],[DaysAgeing]]&gt;5,"yep","on track")</f>
        <v>on track</v>
      </c>
      <c r="Q4907" s="5">
        <f ca="1">IF([1]!Proc[[#This Row],[DateClosed]]="",ABS(NETWORKDAYS([1]!Proc[[#This Row],[DateOpened]],TODAY()))-1,ABS(NETWORKDAYS([1]!Proc[[#This Row],[DateOpened]],[1]!Proc[[#This Row],[DateClosed]]))-1)</f>
        <v>3</v>
      </c>
      <c r="R4907" s="1" t="s">
        <v>3035</v>
      </c>
    </row>
    <row r="4908" spans="1:18" hidden="1">
      <c r="A4908" t="s">
        <v>71</v>
      </c>
      <c r="B4908" t="str">
        <f>IFERROR(VLOOKUP([1]!Proc[[#This Row],[App]],[1]!Table2[#Data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74" t="str">
        <f ca="1">IF(Proc[[#This Row],[DaysAgeing]]&gt;5,"yep","on track")</f>
        <v>on track</v>
      </c>
      <c r="Q4908" s="5">
        <f ca="1">IF([1]!Proc[[#This Row],[DateClosed]]="",ABS(NETWORKDAYS([1]!Proc[[#This Row],[DateOpened]],TODAY()))-1,ABS(NETWORKDAYS([1]!Proc[[#This Row],[DateOpened]],[1]!Proc[[#This Row],[DateClosed]]))-1)</f>
        <v>3</v>
      </c>
      <c r="R4908" s="1" t="s">
        <v>3035</v>
      </c>
    </row>
    <row r="4909" spans="1:18" hidden="1">
      <c r="A4909" t="s">
        <v>71</v>
      </c>
      <c r="B4909" t="str">
        <f>IFERROR(VLOOKUP([1]!Proc[[#This Row],[App]],[1]!Table2[#Data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74" t="str">
        <f ca="1">IF(Proc[[#This Row],[DaysAgeing]]&gt;5,"yep","on track")</f>
        <v>on track</v>
      </c>
      <c r="Q4909" s="5">
        <f ca="1">IF([1]!Proc[[#This Row],[DateClosed]]="",ABS(NETWORKDAYS([1]!Proc[[#This Row],[DateOpened]],TODAY()))-1,ABS(NETWORKDAYS([1]!Proc[[#This Row],[DateOpened]],[1]!Proc[[#This Row],[DateClosed]]))-1)</f>
        <v>3</v>
      </c>
      <c r="R4909" s="1" t="s">
        <v>3035</v>
      </c>
    </row>
    <row r="4910" spans="1:18" hidden="1">
      <c r="A4910" t="s">
        <v>71</v>
      </c>
      <c r="B4910" t="str">
        <f>IFERROR(VLOOKUP([1]!Proc[[#This Row],[App]],[1]!Table2[#Data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74" t="str">
        <f ca="1">IF(Proc[[#This Row],[DaysAgeing]]&gt;5,"yep","on track")</f>
        <v>on track</v>
      </c>
      <c r="Q4910" s="5">
        <f ca="1">IF([1]!Proc[[#This Row],[DateClosed]]="",ABS(NETWORKDAYS([1]!Proc[[#This Row],[DateOpened]],TODAY()))-1,ABS(NETWORKDAYS([1]!Proc[[#This Row],[DateOpened]],[1]!Proc[[#This Row],[DateClosed]]))-1)</f>
        <v>3</v>
      </c>
      <c r="R4910" s="1" t="s">
        <v>3035</v>
      </c>
    </row>
    <row r="4911" spans="1:18" hidden="1">
      <c r="A4911" t="s">
        <v>71</v>
      </c>
      <c r="B4911" t="str">
        <f>IFERROR(VLOOKUP([1]!Proc[[#This Row],[App]],[1]!Table2[#Data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74" t="str">
        <f ca="1">IF(Proc[[#This Row],[DaysAgeing]]&gt;5,"yep","on track")</f>
        <v>on track</v>
      </c>
      <c r="Q4911" s="5">
        <f ca="1">IF([1]!Proc[[#This Row],[DateClosed]]="",ABS(NETWORKDAYS([1]!Proc[[#This Row],[DateOpened]],TODAY()))-1,ABS(NETWORKDAYS([1]!Proc[[#This Row],[DateOpened]],[1]!Proc[[#This Row],[DateClosed]]))-1)</f>
        <v>3</v>
      </c>
      <c r="R4911" s="1" t="s">
        <v>3035</v>
      </c>
    </row>
    <row r="4912" spans="1:18" hidden="1">
      <c r="A4912" t="s">
        <v>71</v>
      </c>
      <c r="B4912" t="str">
        <f>IFERROR(VLOOKUP([1]!Proc[[#This Row],[App]],[1]!Table2[#Data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74" t="str">
        <f ca="1">IF(Proc[[#This Row],[DaysAgeing]]&gt;5,"yep","on track")</f>
        <v>on track</v>
      </c>
      <c r="Q4912" s="5">
        <f ca="1">IF([1]!Proc[[#This Row],[DateClosed]]="",ABS(NETWORKDAYS([1]!Proc[[#This Row],[DateOpened]],TODAY()))-1,ABS(NETWORKDAYS([1]!Proc[[#This Row],[DateOpened]],[1]!Proc[[#This Row],[DateClosed]]))-1)</f>
        <v>3</v>
      </c>
      <c r="R4912" s="1" t="s">
        <v>3035</v>
      </c>
    </row>
    <row r="4913" spans="1:18" hidden="1">
      <c r="A4913" t="s">
        <v>71</v>
      </c>
      <c r="B4913" t="str">
        <f>IFERROR(VLOOKUP([1]!Proc[[#This Row],[App]],[1]!Table2[#Data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74" t="str">
        <f ca="1">IF(Proc[[#This Row],[DaysAgeing]]&gt;5,"yep","on track")</f>
        <v>on track</v>
      </c>
      <c r="Q4913" s="5">
        <f ca="1">IF([1]!Proc[[#This Row],[DateClosed]]="",ABS(NETWORKDAYS([1]!Proc[[#This Row],[DateOpened]],TODAY()))-1,ABS(NETWORKDAYS([1]!Proc[[#This Row],[DateOpened]],[1]!Proc[[#This Row],[DateClosed]]))-1)</f>
        <v>3</v>
      </c>
      <c r="R4913" s="1" t="s">
        <v>3035</v>
      </c>
    </row>
    <row r="4914" spans="1:18" hidden="1">
      <c r="A4914" t="s">
        <v>71</v>
      </c>
      <c r="B4914" t="str">
        <f>IFERROR(VLOOKUP([1]!Proc[[#This Row],[App]],[1]!Table2[#Data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74" t="str">
        <f ca="1">IF(Proc[[#This Row],[DaysAgeing]]&gt;5,"yep","on track")</f>
        <v>on track</v>
      </c>
      <c r="Q4914" s="5">
        <f ca="1">IF([1]!Proc[[#This Row],[DateClosed]]="",ABS(NETWORKDAYS([1]!Proc[[#This Row],[DateOpened]],TODAY()))-1,ABS(NETWORKDAYS([1]!Proc[[#This Row],[DateOpened]],[1]!Proc[[#This Row],[DateClosed]]))-1)</f>
        <v>3</v>
      </c>
      <c r="R4914" s="1" t="s">
        <v>3035</v>
      </c>
    </row>
    <row r="4915" spans="1:18" hidden="1">
      <c r="A4915" t="s">
        <v>71</v>
      </c>
      <c r="B4915" t="str">
        <f>IFERROR(VLOOKUP([1]!Proc[[#This Row],[App]],[1]!Table2[#Data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74" t="str">
        <f ca="1">IF(Proc[[#This Row],[DaysAgeing]]&gt;5,"yep","on track")</f>
        <v>on track</v>
      </c>
      <c r="Q4915" s="5">
        <f ca="1">IF([1]!Proc[[#This Row],[DateClosed]]="",ABS(NETWORKDAYS([1]!Proc[[#This Row],[DateOpened]],TODAY()))-1,ABS(NETWORKDAYS([1]!Proc[[#This Row],[DateOpened]],[1]!Proc[[#This Row],[DateClosed]]))-1)</f>
        <v>3</v>
      </c>
      <c r="R4915" s="1" t="s">
        <v>3035</v>
      </c>
    </row>
    <row r="4916" spans="1:18" hidden="1">
      <c r="A4916" t="s">
        <v>71</v>
      </c>
      <c r="B4916" t="str">
        <f>IFERROR(VLOOKUP([1]!Proc[[#This Row],[App]],[1]!Table2[#Data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74" t="str">
        <f ca="1">IF(Proc[[#This Row],[DaysAgeing]]&gt;5,"yep","on track")</f>
        <v>on track</v>
      </c>
      <c r="Q4916" s="5">
        <f ca="1">IF([1]!Proc[[#This Row],[DateClosed]]="",ABS(NETWORKDAYS([1]!Proc[[#This Row],[DateOpened]],TODAY()))-1,ABS(NETWORKDAYS([1]!Proc[[#This Row],[DateOpened]],[1]!Proc[[#This Row],[DateClosed]]))-1)</f>
        <v>3</v>
      </c>
      <c r="R4916" s="1" t="s">
        <v>3035</v>
      </c>
    </row>
    <row r="4917" spans="1:18" hidden="1">
      <c r="A4917" t="s">
        <v>71</v>
      </c>
      <c r="B4917" t="str">
        <f>IFERROR(VLOOKUP([1]!Proc[[#This Row],[App]],[1]!Table2[#Data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74" t="str">
        <f ca="1">IF(Proc[[#This Row],[DaysAgeing]]&gt;5,"yep","on track")</f>
        <v>on track</v>
      </c>
      <c r="Q4917" s="5">
        <f ca="1">IF([1]!Proc[[#This Row],[DateClosed]]="",ABS(NETWORKDAYS([1]!Proc[[#This Row],[DateOpened]],TODAY()))-1,ABS(NETWORKDAYS([1]!Proc[[#This Row],[DateOpened]],[1]!Proc[[#This Row],[DateClosed]]))-1)</f>
        <v>3</v>
      </c>
      <c r="R4917" s="1" t="s">
        <v>3035</v>
      </c>
    </row>
    <row r="4918" spans="1:18" hidden="1">
      <c r="A4918" t="s">
        <v>71</v>
      </c>
      <c r="B4918" t="str">
        <f>IFERROR(VLOOKUP([1]!Proc[[#This Row],[App]],[1]!Table2[#Data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74" t="str">
        <f ca="1">IF(Proc[[#This Row],[DaysAgeing]]&gt;5,"yep","on track")</f>
        <v>on track</v>
      </c>
      <c r="Q4918" s="5">
        <f ca="1">IF([1]!Proc[[#This Row],[DateClosed]]="",ABS(NETWORKDAYS([1]!Proc[[#This Row],[DateOpened]],TODAY()))-1,ABS(NETWORKDAYS([1]!Proc[[#This Row],[DateOpened]],[1]!Proc[[#This Row],[DateClosed]]))-1)</f>
        <v>3</v>
      </c>
      <c r="R4918" s="1" t="s">
        <v>3035</v>
      </c>
    </row>
    <row r="4919" spans="1:18" hidden="1">
      <c r="A4919" t="s">
        <v>71</v>
      </c>
      <c r="B4919" t="str">
        <f>IFERROR(VLOOKUP([1]!Proc[[#This Row],[App]],[1]!Table2[#Data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74" t="str">
        <f ca="1">IF(Proc[[#This Row],[DaysAgeing]]&gt;5,"yep","on track")</f>
        <v>on track</v>
      </c>
      <c r="Q4919" s="5">
        <f ca="1">IF([1]!Proc[[#This Row],[DateClosed]]="",ABS(NETWORKDAYS([1]!Proc[[#This Row],[DateOpened]],TODAY()))-1,ABS(NETWORKDAYS([1]!Proc[[#This Row],[DateOpened]],[1]!Proc[[#This Row],[DateClosed]]))-1)</f>
        <v>3</v>
      </c>
      <c r="R4919" s="1" t="s">
        <v>3035</v>
      </c>
    </row>
    <row r="4920" spans="1:18" hidden="1">
      <c r="A4920" t="s">
        <v>71</v>
      </c>
      <c r="B4920" t="str">
        <f>IFERROR(VLOOKUP([1]!Proc[[#This Row],[App]],[1]!Table2[#Data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74" t="str">
        <f ca="1">IF(Proc[[#This Row],[DaysAgeing]]&gt;5,"yep","on track")</f>
        <v>on track</v>
      </c>
      <c r="Q4920" s="5">
        <f ca="1">IF([1]!Proc[[#This Row],[DateClosed]]="",ABS(NETWORKDAYS([1]!Proc[[#This Row],[DateOpened]],TODAY()))-1,ABS(NETWORKDAYS([1]!Proc[[#This Row],[DateOpened]],[1]!Proc[[#This Row],[DateClosed]]))-1)</f>
        <v>3</v>
      </c>
      <c r="R4920" s="1" t="s">
        <v>3035</v>
      </c>
    </row>
    <row r="4921" spans="1:18" hidden="1">
      <c r="A4921" t="s">
        <v>71</v>
      </c>
      <c r="B4921" t="str">
        <f>IFERROR(VLOOKUP([1]!Proc[[#This Row],[App]],[1]!Table2[#Data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74" t="str">
        <f ca="1">IF(Proc[[#This Row],[DaysAgeing]]&gt;5,"yep","on track")</f>
        <v>on track</v>
      </c>
      <c r="Q4921" s="5">
        <f ca="1">IF([1]!Proc[[#This Row],[DateClosed]]="",ABS(NETWORKDAYS([1]!Proc[[#This Row],[DateOpened]],TODAY()))-1,ABS(NETWORKDAYS([1]!Proc[[#This Row],[DateOpened]],[1]!Proc[[#This Row],[DateClosed]]))-1)</f>
        <v>3</v>
      </c>
      <c r="R4921" s="1" t="s">
        <v>3035</v>
      </c>
    </row>
    <row r="4922" spans="1:18" hidden="1">
      <c r="A4922" t="s">
        <v>71</v>
      </c>
      <c r="B4922" t="str">
        <f>IFERROR(VLOOKUP([1]!Proc[[#This Row],[App]],[1]!Table2[#Data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74" t="str">
        <f ca="1">IF(Proc[[#This Row],[DaysAgeing]]&gt;5,"yep","on track")</f>
        <v>on track</v>
      </c>
      <c r="Q4922" s="5">
        <f ca="1">IF([1]!Proc[[#This Row],[DateClosed]]="",ABS(NETWORKDAYS([1]!Proc[[#This Row],[DateOpened]],TODAY()))-1,ABS(NETWORKDAYS([1]!Proc[[#This Row],[DateOpened]],[1]!Proc[[#This Row],[DateClosed]]))-1)</f>
        <v>3</v>
      </c>
      <c r="R4922" s="1" t="s">
        <v>3035</v>
      </c>
    </row>
    <row r="4923" spans="1:18" hidden="1">
      <c r="A4923" t="s">
        <v>71</v>
      </c>
      <c r="B4923" t="str">
        <f>IFERROR(VLOOKUP([1]!Proc[[#This Row],[App]],[1]!Table2[#Data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74" t="str">
        <f ca="1">IF(Proc[[#This Row],[DaysAgeing]]&gt;5,"yep","on track")</f>
        <v>on track</v>
      </c>
      <c r="Q4923" s="5">
        <f ca="1">IF([1]!Proc[[#This Row],[DateClosed]]="",ABS(NETWORKDAYS([1]!Proc[[#This Row],[DateOpened]],TODAY()))-1,ABS(NETWORKDAYS([1]!Proc[[#This Row],[DateOpened]],[1]!Proc[[#This Row],[DateClosed]]))-1)</f>
        <v>3</v>
      </c>
      <c r="R4923" s="1" t="s">
        <v>3035</v>
      </c>
    </row>
    <row r="4924" spans="1:18" hidden="1">
      <c r="A4924" t="s">
        <v>71</v>
      </c>
      <c r="B4924" t="str">
        <f>IFERROR(VLOOKUP([1]!Proc[[#This Row],[App]],[1]!Table2[#Data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74" t="str">
        <f ca="1">IF(Proc[[#This Row],[DaysAgeing]]&gt;5,"yep","on track")</f>
        <v>on track</v>
      </c>
      <c r="Q4924" s="5">
        <f ca="1">IF([1]!Proc[[#This Row],[DateClosed]]="",ABS(NETWORKDAYS([1]!Proc[[#This Row],[DateOpened]],TODAY()))-1,ABS(NETWORKDAYS([1]!Proc[[#This Row],[DateOpened]],[1]!Proc[[#This Row],[DateClosed]]))-1)</f>
        <v>3</v>
      </c>
      <c r="R4924" s="1" t="s">
        <v>3035</v>
      </c>
    </row>
    <row r="4925" spans="1:18" hidden="1">
      <c r="A4925" t="s">
        <v>71</v>
      </c>
      <c r="B4925" t="str">
        <f>IFERROR(VLOOKUP([1]!Proc[[#This Row],[App]],[1]!Table2[#Data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74" t="str">
        <f ca="1">IF(Proc[[#This Row],[DaysAgeing]]&gt;5,"yep","on track")</f>
        <v>on track</v>
      </c>
      <c r="Q4925" s="5">
        <f ca="1">IF([1]!Proc[[#This Row],[DateClosed]]="",ABS(NETWORKDAYS([1]!Proc[[#This Row],[DateOpened]],TODAY()))-1,ABS(NETWORKDAYS([1]!Proc[[#This Row],[DateOpened]],[1]!Proc[[#This Row],[DateClosed]]))-1)</f>
        <v>3</v>
      </c>
      <c r="R4925" s="1" t="s">
        <v>3035</v>
      </c>
    </row>
    <row r="4926" spans="1:18" hidden="1">
      <c r="A4926" t="s">
        <v>71</v>
      </c>
      <c r="B4926" t="str">
        <f>IFERROR(VLOOKUP([1]!Proc[[#This Row],[App]],[1]!Table2[#Data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74" t="str">
        <f ca="1">IF(Proc[[#This Row],[DaysAgeing]]&gt;5,"yep","on track")</f>
        <v>on track</v>
      </c>
      <c r="Q4926" s="5">
        <f ca="1">IF([1]!Proc[[#This Row],[DateClosed]]="",ABS(NETWORKDAYS([1]!Proc[[#This Row],[DateOpened]],TODAY()))-1,ABS(NETWORKDAYS([1]!Proc[[#This Row],[DateOpened]],[1]!Proc[[#This Row],[DateClosed]]))-1)</f>
        <v>3</v>
      </c>
      <c r="R4926" s="1" t="s">
        <v>3035</v>
      </c>
    </row>
    <row r="4927" spans="1:18" hidden="1">
      <c r="A4927" t="s">
        <v>71</v>
      </c>
      <c r="B4927" t="str">
        <f>IFERROR(VLOOKUP([1]!Proc[[#This Row],[App]],[1]!Table2[#Data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74" t="str">
        <f ca="1">IF(Proc[[#This Row],[DaysAgeing]]&gt;5,"yep","on track")</f>
        <v>on track</v>
      </c>
      <c r="Q4927" s="5">
        <f ca="1">IF([1]!Proc[[#This Row],[DateClosed]]="",ABS(NETWORKDAYS([1]!Proc[[#This Row],[DateOpened]],TODAY()))-1,ABS(NETWORKDAYS([1]!Proc[[#This Row],[DateOpened]],[1]!Proc[[#This Row],[DateClosed]]))-1)</f>
        <v>3</v>
      </c>
      <c r="R4927" s="1" t="s">
        <v>3035</v>
      </c>
    </row>
    <row r="4928" spans="1:18" hidden="1">
      <c r="A4928" t="s">
        <v>71</v>
      </c>
      <c r="B4928" t="str">
        <f>IFERROR(VLOOKUP([1]!Proc[[#This Row],[App]],[1]!Table2[#Data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74" t="str">
        <f ca="1">IF(Proc[[#This Row],[DaysAgeing]]&gt;5,"yep","on track")</f>
        <v>on track</v>
      </c>
      <c r="Q4928" s="5">
        <f ca="1">IF([1]!Proc[[#This Row],[DateClosed]]="",ABS(NETWORKDAYS([1]!Proc[[#This Row],[DateOpened]],TODAY()))-1,ABS(NETWORKDAYS([1]!Proc[[#This Row],[DateOpened]],[1]!Proc[[#This Row],[DateClosed]]))-1)</f>
        <v>3</v>
      </c>
      <c r="R4928" s="1" t="s">
        <v>3035</v>
      </c>
    </row>
    <row r="4929" spans="1:18" hidden="1">
      <c r="A4929" t="s">
        <v>71</v>
      </c>
      <c r="B4929" t="str">
        <f>IFERROR(VLOOKUP([1]!Proc[[#This Row],[App]],[1]!Table2[#Data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74" t="str">
        <f ca="1">IF(Proc[[#This Row],[DaysAgeing]]&gt;5,"yep","on track")</f>
        <v>on track</v>
      </c>
      <c r="Q4929" s="5">
        <f ca="1">IF([1]!Proc[[#This Row],[DateClosed]]="",ABS(NETWORKDAYS([1]!Proc[[#This Row],[DateOpened]],TODAY()))-1,ABS(NETWORKDAYS([1]!Proc[[#This Row],[DateOpened]],[1]!Proc[[#This Row],[DateClosed]]))-1)</f>
        <v>3</v>
      </c>
      <c r="R4929" s="1" t="s">
        <v>3035</v>
      </c>
    </row>
    <row r="4930" spans="1:18" hidden="1">
      <c r="A4930" t="s">
        <v>71</v>
      </c>
      <c r="B4930" t="str">
        <f>IFERROR(VLOOKUP([1]!Proc[[#This Row],[App]],[1]!Table2[#Data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74" t="str">
        <f ca="1">IF(Proc[[#This Row],[DaysAgeing]]&gt;5,"yep","on track")</f>
        <v>on track</v>
      </c>
      <c r="Q4930" s="5">
        <f ca="1">IF([1]!Proc[[#This Row],[DateClosed]]="",ABS(NETWORKDAYS([1]!Proc[[#This Row],[DateOpened]],TODAY()))-1,ABS(NETWORKDAYS([1]!Proc[[#This Row],[DateOpened]],[1]!Proc[[#This Row],[DateClosed]]))-1)</f>
        <v>3</v>
      </c>
      <c r="R4930" s="1" t="s">
        <v>3035</v>
      </c>
    </row>
    <row r="4931" spans="1:18" hidden="1">
      <c r="A4931" t="s">
        <v>71</v>
      </c>
      <c r="B4931" t="str">
        <f>IFERROR(VLOOKUP([1]!Proc[[#This Row],[App]],[1]!Table2[#Data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74" t="str">
        <f ca="1">IF(Proc[[#This Row],[DaysAgeing]]&gt;5,"yep","on track")</f>
        <v>on track</v>
      </c>
      <c r="Q4931" s="5">
        <f ca="1">IF([1]!Proc[[#This Row],[DateClosed]]="",ABS(NETWORKDAYS([1]!Proc[[#This Row],[DateOpened]],TODAY()))-1,ABS(NETWORKDAYS([1]!Proc[[#This Row],[DateOpened]],[1]!Proc[[#This Row],[DateClosed]]))-1)</f>
        <v>3</v>
      </c>
      <c r="R4931" s="1" t="s">
        <v>3035</v>
      </c>
    </row>
    <row r="4932" spans="1:18" hidden="1">
      <c r="A4932" t="s">
        <v>71</v>
      </c>
      <c r="B4932" t="str">
        <f>IFERROR(VLOOKUP([1]!Proc[[#This Row],[App]],[1]!Table2[#Data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74" t="str">
        <f ca="1">IF(Proc[[#This Row],[DaysAgeing]]&gt;5,"yep","on track")</f>
        <v>on track</v>
      </c>
      <c r="Q4932" s="5">
        <f ca="1">IF([1]!Proc[[#This Row],[DateClosed]]="",ABS(NETWORKDAYS([1]!Proc[[#This Row],[DateOpened]],TODAY()))-1,ABS(NETWORKDAYS([1]!Proc[[#This Row],[DateOpened]],[1]!Proc[[#This Row],[DateClosed]]))-1)</f>
        <v>3</v>
      </c>
      <c r="R4932" s="1" t="s">
        <v>3035</v>
      </c>
    </row>
    <row r="4933" spans="1:18" hidden="1">
      <c r="A4933" t="s">
        <v>71</v>
      </c>
      <c r="B4933" t="str">
        <f>IFERROR(VLOOKUP([1]!Proc[[#This Row],[App]],[1]!Table2[#Data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74" t="str">
        <f ca="1">IF(Proc[[#This Row],[DaysAgeing]]&gt;5,"yep","on track")</f>
        <v>on track</v>
      </c>
      <c r="Q4933" s="5">
        <f ca="1">IF([1]!Proc[[#This Row],[DateClosed]]="",ABS(NETWORKDAYS([1]!Proc[[#This Row],[DateOpened]],TODAY()))-1,ABS(NETWORKDAYS([1]!Proc[[#This Row],[DateOpened]],[1]!Proc[[#This Row],[DateClosed]]))-1)</f>
        <v>3</v>
      </c>
      <c r="R4933" s="1" t="s">
        <v>3035</v>
      </c>
    </row>
    <row r="4934" spans="1:18" hidden="1">
      <c r="A4934" t="s">
        <v>71</v>
      </c>
      <c r="B4934" t="str">
        <f>IFERROR(VLOOKUP([1]!Proc[[#This Row],[App]],[1]!Table2[#Data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74" t="str">
        <f ca="1">IF(Proc[[#This Row],[DaysAgeing]]&gt;5,"yep","on track")</f>
        <v>on track</v>
      </c>
      <c r="Q4934" s="5">
        <f ca="1">IF([1]!Proc[[#This Row],[DateClosed]]="",ABS(NETWORKDAYS([1]!Proc[[#This Row],[DateOpened]],TODAY()))-1,ABS(NETWORKDAYS([1]!Proc[[#This Row],[DateOpened]],[1]!Proc[[#This Row],[DateClosed]]))-1)</f>
        <v>3</v>
      </c>
      <c r="R4934" s="1" t="s">
        <v>3035</v>
      </c>
    </row>
    <row r="4935" spans="1:18" hidden="1">
      <c r="A4935" t="s">
        <v>71</v>
      </c>
      <c r="B4935" t="str">
        <f>IFERROR(VLOOKUP([1]!Proc[[#This Row],[App]],[1]!Table2[#Data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74" t="str">
        <f ca="1">IF(Proc[[#This Row],[DaysAgeing]]&gt;5,"yep","on track")</f>
        <v>on track</v>
      </c>
      <c r="Q4935" s="5">
        <f ca="1">IF([1]!Proc[[#This Row],[DateClosed]]="",ABS(NETWORKDAYS([1]!Proc[[#This Row],[DateOpened]],TODAY()))-1,ABS(NETWORKDAYS([1]!Proc[[#This Row],[DateOpened]],[1]!Proc[[#This Row],[DateClosed]]))-1)</f>
        <v>3</v>
      </c>
      <c r="R4935" s="1" t="s">
        <v>3035</v>
      </c>
    </row>
    <row r="4936" spans="1:18" hidden="1">
      <c r="A4936" t="s">
        <v>71</v>
      </c>
      <c r="B4936" t="str">
        <f>IFERROR(VLOOKUP([1]!Proc[[#This Row],[App]],[1]!Table2[#Data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74" t="str">
        <f ca="1">IF(Proc[[#This Row],[DaysAgeing]]&gt;5,"yep","on track")</f>
        <v>on track</v>
      </c>
      <c r="Q4936" s="5">
        <f ca="1">IF([1]!Proc[[#This Row],[DateClosed]]="",ABS(NETWORKDAYS([1]!Proc[[#This Row],[DateOpened]],TODAY()))-1,ABS(NETWORKDAYS([1]!Proc[[#This Row],[DateOpened]],[1]!Proc[[#This Row],[DateClosed]]))-1)</f>
        <v>3</v>
      </c>
      <c r="R4936" s="1" t="s">
        <v>3035</v>
      </c>
    </row>
    <row r="4937" spans="1:18" hidden="1">
      <c r="A4937" t="s">
        <v>71</v>
      </c>
      <c r="B4937" t="str">
        <f>IFERROR(VLOOKUP([1]!Proc[[#This Row],[App]],[1]!Table2[#Data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74" t="str">
        <f ca="1">IF(Proc[[#This Row],[DaysAgeing]]&gt;5,"yep","on track")</f>
        <v>on track</v>
      </c>
      <c r="Q4937" s="5">
        <f ca="1">IF([1]!Proc[[#This Row],[DateClosed]]="",ABS(NETWORKDAYS([1]!Proc[[#This Row],[DateOpened]],TODAY()))-1,ABS(NETWORKDAYS([1]!Proc[[#This Row],[DateOpened]],[1]!Proc[[#This Row],[DateClosed]]))-1)</f>
        <v>3</v>
      </c>
      <c r="R4937" s="1" t="s">
        <v>3035</v>
      </c>
    </row>
    <row r="4938" spans="1:18" hidden="1">
      <c r="A4938" t="s">
        <v>71</v>
      </c>
      <c r="B4938" t="str">
        <f>IFERROR(VLOOKUP([1]!Proc[[#This Row],[App]],[1]!Table2[#Data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74" t="str">
        <f ca="1">IF(Proc[[#This Row],[DaysAgeing]]&gt;5,"yep","on track")</f>
        <v>on track</v>
      </c>
      <c r="Q4938" s="5">
        <f ca="1">IF([1]!Proc[[#This Row],[DateClosed]]="",ABS(NETWORKDAYS([1]!Proc[[#This Row],[DateOpened]],TODAY()))-1,ABS(NETWORKDAYS([1]!Proc[[#This Row],[DateOpened]],[1]!Proc[[#This Row],[DateClosed]]))-1)</f>
        <v>3</v>
      </c>
      <c r="R4938" s="1" t="s">
        <v>3035</v>
      </c>
    </row>
    <row r="4939" spans="1:18" hidden="1">
      <c r="A4939" t="s">
        <v>71</v>
      </c>
      <c r="B4939" t="str">
        <f>IFERROR(VLOOKUP([1]!Proc[[#This Row],[App]],[1]!Table2[#Data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74" t="str">
        <f ca="1">IF(Proc[[#This Row],[DaysAgeing]]&gt;5,"yep","on track")</f>
        <v>on track</v>
      </c>
      <c r="Q4939" s="5">
        <f ca="1">IF([1]!Proc[[#This Row],[DateClosed]]="",ABS(NETWORKDAYS([1]!Proc[[#This Row],[DateOpened]],TODAY()))-1,ABS(NETWORKDAYS([1]!Proc[[#This Row],[DateOpened]],[1]!Proc[[#This Row],[DateClosed]]))-1)</f>
        <v>3</v>
      </c>
      <c r="R4939" s="1" t="s">
        <v>3035</v>
      </c>
    </row>
    <row r="4940" spans="1:18" hidden="1">
      <c r="A4940" t="s">
        <v>71</v>
      </c>
      <c r="B4940" t="str">
        <f>IFERROR(VLOOKUP([1]!Proc[[#This Row],[App]],[1]!Table2[#Data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74" t="str">
        <f ca="1">IF(Proc[[#This Row],[DaysAgeing]]&gt;5,"yep","on track")</f>
        <v>on track</v>
      </c>
      <c r="Q4940" s="5">
        <f ca="1">IF([1]!Proc[[#This Row],[DateClosed]]="",ABS(NETWORKDAYS([1]!Proc[[#This Row],[DateOpened]],TODAY()))-1,ABS(NETWORKDAYS([1]!Proc[[#This Row],[DateOpened]],[1]!Proc[[#This Row],[DateClosed]]))-1)</f>
        <v>3</v>
      </c>
      <c r="R4940" s="1" t="s">
        <v>3035</v>
      </c>
    </row>
    <row r="4941" spans="1:18" hidden="1">
      <c r="A4941" t="s">
        <v>71</v>
      </c>
      <c r="B4941" t="str">
        <f>IFERROR(VLOOKUP([1]!Proc[[#This Row],[App]],[1]!Table2[#Data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74" t="str">
        <f ca="1">IF(Proc[[#This Row],[DaysAgeing]]&gt;5,"yep","on track")</f>
        <v>on track</v>
      </c>
      <c r="Q4941" s="5">
        <f ca="1">IF([1]!Proc[[#This Row],[DateClosed]]="",ABS(NETWORKDAYS([1]!Proc[[#This Row],[DateOpened]],TODAY()))-1,ABS(NETWORKDAYS([1]!Proc[[#This Row],[DateOpened]],[1]!Proc[[#This Row],[DateClosed]]))-1)</f>
        <v>3</v>
      </c>
      <c r="R4941" s="1" t="s">
        <v>3035</v>
      </c>
    </row>
    <row r="4942" spans="1:18" hidden="1">
      <c r="A4942" t="s">
        <v>71</v>
      </c>
      <c r="B4942" t="str">
        <f>IFERROR(VLOOKUP([1]!Proc[[#This Row],[App]],[1]!Table2[#Data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74" t="str">
        <f ca="1">IF(Proc[[#This Row],[DaysAgeing]]&gt;5,"yep","on track")</f>
        <v>on track</v>
      </c>
      <c r="Q4942" s="5">
        <f ca="1">IF([1]!Proc[[#This Row],[DateClosed]]="",ABS(NETWORKDAYS([1]!Proc[[#This Row],[DateOpened]],TODAY()))-1,ABS(NETWORKDAYS([1]!Proc[[#This Row],[DateOpened]],[1]!Proc[[#This Row],[DateClosed]]))-1)</f>
        <v>3</v>
      </c>
      <c r="R4942" s="1" t="s">
        <v>3035</v>
      </c>
    </row>
    <row r="4943" spans="1:18" hidden="1">
      <c r="A4943" t="s">
        <v>71</v>
      </c>
      <c r="B4943" t="str">
        <f>IFERROR(VLOOKUP([1]!Proc[[#This Row],[App]],[1]!Table2[#Data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74" t="str">
        <f ca="1">IF(Proc[[#This Row],[DaysAgeing]]&gt;5,"yep","on track")</f>
        <v>on track</v>
      </c>
      <c r="Q4943" s="5">
        <f ca="1">IF([1]!Proc[[#This Row],[DateClosed]]="",ABS(NETWORKDAYS([1]!Proc[[#This Row],[DateOpened]],TODAY()))-1,ABS(NETWORKDAYS([1]!Proc[[#This Row],[DateOpened]],[1]!Proc[[#This Row],[DateClosed]]))-1)</f>
        <v>3</v>
      </c>
      <c r="R4943" s="1" t="s">
        <v>3035</v>
      </c>
    </row>
    <row r="4944" spans="1:18" hidden="1">
      <c r="A4944" t="s">
        <v>71</v>
      </c>
      <c r="B4944" t="str">
        <f>IFERROR(VLOOKUP([1]!Proc[[#This Row],[App]],[1]!Table2[#Data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74" t="str">
        <f ca="1">IF(Proc[[#This Row],[DaysAgeing]]&gt;5,"yep","on track")</f>
        <v>on track</v>
      </c>
      <c r="Q4944" s="5">
        <f ca="1">IF([1]!Proc[[#This Row],[DateClosed]]="",ABS(NETWORKDAYS([1]!Proc[[#This Row],[DateOpened]],TODAY()))-1,ABS(NETWORKDAYS([1]!Proc[[#This Row],[DateOpened]],[1]!Proc[[#This Row],[DateClosed]]))-1)</f>
        <v>3</v>
      </c>
      <c r="R4944" s="1" t="s">
        <v>3035</v>
      </c>
    </row>
    <row r="4945" spans="1:18" hidden="1">
      <c r="A4945" t="s">
        <v>71</v>
      </c>
      <c r="B4945" t="str">
        <f>IFERROR(VLOOKUP([1]!Proc[[#This Row],[App]],[1]!Table2[#Data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74" t="str">
        <f ca="1">IF(Proc[[#This Row],[DaysAgeing]]&gt;5,"yep","on track")</f>
        <v>on track</v>
      </c>
      <c r="Q4945" s="5">
        <f ca="1">IF([1]!Proc[[#This Row],[DateClosed]]="",ABS(NETWORKDAYS([1]!Proc[[#This Row],[DateOpened]],TODAY()))-1,ABS(NETWORKDAYS([1]!Proc[[#This Row],[DateOpened]],[1]!Proc[[#This Row],[DateClosed]]))-1)</f>
        <v>3</v>
      </c>
      <c r="R4945" s="1" t="s">
        <v>3035</v>
      </c>
    </row>
    <row r="4946" spans="1:18" hidden="1">
      <c r="A4946" t="s">
        <v>71</v>
      </c>
      <c r="B4946" t="str">
        <f>IFERROR(VLOOKUP([1]!Proc[[#This Row],[App]],[1]!Table2[#Data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74" t="str">
        <f ca="1">IF(Proc[[#This Row],[DaysAgeing]]&gt;5,"yep","on track")</f>
        <v>on track</v>
      </c>
      <c r="Q4946" s="5">
        <f ca="1">IF([1]!Proc[[#This Row],[DateClosed]]="",ABS(NETWORKDAYS([1]!Proc[[#This Row],[DateOpened]],TODAY()))-1,ABS(NETWORKDAYS([1]!Proc[[#This Row],[DateOpened]],[1]!Proc[[#This Row],[DateClosed]]))-1)</f>
        <v>3</v>
      </c>
      <c r="R4946" s="1" t="s">
        <v>3035</v>
      </c>
    </row>
    <row r="4947" spans="1:18" hidden="1">
      <c r="A4947" t="s">
        <v>71</v>
      </c>
      <c r="B4947" t="str">
        <f>IFERROR(VLOOKUP([1]!Proc[[#This Row],[App]],[1]!Table2[#Data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74" t="str">
        <f ca="1">IF(Proc[[#This Row],[DaysAgeing]]&gt;5,"yep","on track")</f>
        <v>on track</v>
      </c>
      <c r="Q4947" s="5">
        <f ca="1">IF([1]!Proc[[#This Row],[DateClosed]]="",ABS(NETWORKDAYS([1]!Proc[[#This Row],[DateOpened]],TODAY()))-1,ABS(NETWORKDAYS([1]!Proc[[#This Row],[DateOpened]],[1]!Proc[[#This Row],[DateClosed]]))-1)</f>
        <v>3</v>
      </c>
      <c r="R4947" s="1" t="s">
        <v>3035</v>
      </c>
    </row>
    <row r="4948" spans="1:18" hidden="1">
      <c r="A4948" t="s">
        <v>71</v>
      </c>
      <c r="B4948" t="str">
        <f>IFERROR(VLOOKUP([1]!Proc[[#This Row],[App]],[1]!Table2[#Data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74" t="str">
        <f ca="1">IF(Proc[[#This Row],[DaysAgeing]]&gt;5,"yep","on track")</f>
        <v>on track</v>
      </c>
      <c r="Q4948" s="5">
        <f ca="1">IF([1]!Proc[[#This Row],[DateClosed]]="",ABS(NETWORKDAYS([1]!Proc[[#This Row],[DateOpened]],TODAY()))-1,ABS(NETWORKDAYS([1]!Proc[[#This Row],[DateOpened]],[1]!Proc[[#This Row],[DateClosed]]))-1)</f>
        <v>3</v>
      </c>
      <c r="R4948" s="1" t="s">
        <v>3035</v>
      </c>
    </row>
    <row r="4949" spans="1:18" hidden="1">
      <c r="A4949" t="s">
        <v>71</v>
      </c>
      <c r="B4949" t="str">
        <f>IFERROR(VLOOKUP([1]!Proc[[#This Row],[App]],[1]!Table2[#Data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74" t="str">
        <f ca="1">IF(Proc[[#This Row],[DaysAgeing]]&gt;5,"yep","on track")</f>
        <v>on track</v>
      </c>
      <c r="Q4949" s="5">
        <f ca="1">IF([1]!Proc[[#This Row],[DateClosed]]="",ABS(NETWORKDAYS([1]!Proc[[#This Row],[DateOpened]],TODAY()))-1,ABS(NETWORKDAYS([1]!Proc[[#This Row],[DateOpened]],[1]!Proc[[#This Row],[DateClosed]]))-1)</f>
        <v>3</v>
      </c>
      <c r="R4949" s="1" t="s">
        <v>3035</v>
      </c>
    </row>
    <row r="4950" spans="1:18" hidden="1">
      <c r="A4950" t="s">
        <v>71</v>
      </c>
      <c r="B4950" t="str">
        <f>IFERROR(VLOOKUP([1]!Proc[[#This Row],[App]],[1]!Table2[#Data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74" t="str">
        <f ca="1">IF(Proc[[#This Row],[DaysAgeing]]&gt;5,"yep","on track")</f>
        <v>on track</v>
      </c>
      <c r="Q4950" s="5">
        <f ca="1">IF([1]!Proc[[#This Row],[DateClosed]]="",ABS(NETWORKDAYS([1]!Proc[[#This Row],[DateOpened]],TODAY()))-1,ABS(NETWORKDAYS([1]!Proc[[#This Row],[DateOpened]],[1]!Proc[[#This Row],[DateClosed]]))-1)</f>
        <v>3</v>
      </c>
      <c r="R4950" s="1" t="s">
        <v>3035</v>
      </c>
    </row>
    <row r="4951" spans="1:18" hidden="1">
      <c r="A4951" t="s">
        <v>71</v>
      </c>
      <c r="B4951" t="str">
        <f>IFERROR(VLOOKUP([1]!Proc[[#This Row],[App]],[1]!Table2[#Data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74" t="str">
        <f ca="1">IF(Proc[[#This Row],[DaysAgeing]]&gt;5,"yep","on track")</f>
        <v>on track</v>
      </c>
      <c r="Q4951" s="5">
        <f ca="1">IF([1]!Proc[[#This Row],[DateClosed]]="",ABS(NETWORKDAYS([1]!Proc[[#This Row],[DateOpened]],TODAY()))-1,ABS(NETWORKDAYS([1]!Proc[[#This Row],[DateOpened]],[1]!Proc[[#This Row],[DateClosed]]))-1)</f>
        <v>3</v>
      </c>
      <c r="R4951" s="1" t="s">
        <v>3035</v>
      </c>
    </row>
    <row r="4952" spans="1:18" hidden="1">
      <c r="A4952" t="s">
        <v>71</v>
      </c>
      <c r="B4952" t="str">
        <f>IFERROR(VLOOKUP([1]!Proc[[#This Row],[App]],[1]!Table2[#Data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74" t="str">
        <f ca="1">IF(Proc[[#This Row],[DaysAgeing]]&gt;5,"yep","on track")</f>
        <v>on track</v>
      </c>
      <c r="Q4952" s="5">
        <f ca="1">IF([1]!Proc[[#This Row],[DateClosed]]="",ABS(NETWORKDAYS([1]!Proc[[#This Row],[DateOpened]],TODAY()))-1,ABS(NETWORKDAYS([1]!Proc[[#This Row],[DateOpened]],[1]!Proc[[#This Row],[DateClosed]]))-1)</f>
        <v>3</v>
      </c>
      <c r="R4952" s="1" t="s">
        <v>3035</v>
      </c>
    </row>
    <row r="4953" spans="1:18" hidden="1">
      <c r="A4953" t="s">
        <v>71</v>
      </c>
      <c r="B4953" t="str">
        <f>IFERROR(VLOOKUP([1]!Proc[[#This Row],[App]],[1]!Table2[#Data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74" t="str">
        <f ca="1">IF(Proc[[#This Row],[DaysAgeing]]&gt;5,"yep","on track")</f>
        <v>on track</v>
      </c>
      <c r="Q4953" s="5">
        <f ca="1">IF([1]!Proc[[#This Row],[DateClosed]]="",ABS(NETWORKDAYS([1]!Proc[[#This Row],[DateOpened]],TODAY()))-1,ABS(NETWORKDAYS([1]!Proc[[#This Row],[DateOpened]],[1]!Proc[[#This Row],[DateClosed]]))-1)</f>
        <v>3</v>
      </c>
      <c r="R4953" s="1" t="s">
        <v>3035</v>
      </c>
    </row>
    <row r="4954" spans="1:18" hidden="1">
      <c r="A4954" t="s">
        <v>71</v>
      </c>
      <c r="B4954" t="str">
        <f>IFERROR(VLOOKUP([1]!Proc[[#This Row],[App]],[1]!Table2[#Data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74" t="str">
        <f ca="1">IF(Proc[[#This Row],[DaysAgeing]]&gt;5,"yep","on track")</f>
        <v>on track</v>
      </c>
      <c r="Q4954" s="5">
        <f ca="1">IF([1]!Proc[[#This Row],[DateClosed]]="",ABS(NETWORKDAYS([1]!Proc[[#This Row],[DateOpened]],TODAY()))-1,ABS(NETWORKDAYS([1]!Proc[[#This Row],[DateOpened]],[1]!Proc[[#This Row],[DateClosed]]))-1)</f>
        <v>3</v>
      </c>
      <c r="R4954" s="1" t="s">
        <v>3035</v>
      </c>
    </row>
    <row r="4955" spans="1:18" hidden="1">
      <c r="A4955" t="s">
        <v>71</v>
      </c>
      <c r="B4955" t="str">
        <f>IFERROR(VLOOKUP([1]!Proc[[#This Row],[App]],[1]!Table2[#Data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74" t="str">
        <f ca="1">IF(Proc[[#This Row],[DaysAgeing]]&gt;5,"yep","on track")</f>
        <v>on track</v>
      </c>
      <c r="Q4955" s="5">
        <f ca="1">IF([1]!Proc[[#This Row],[DateClosed]]="",ABS(NETWORKDAYS([1]!Proc[[#This Row],[DateOpened]],TODAY()))-1,ABS(NETWORKDAYS([1]!Proc[[#This Row],[DateOpened]],[1]!Proc[[#This Row],[DateClosed]]))-1)</f>
        <v>3</v>
      </c>
      <c r="R4955" s="1" t="s">
        <v>3035</v>
      </c>
    </row>
    <row r="4956" spans="1:18" hidden="1">
      <c r="A4956" t="s">
        <v>71</v>
      </c>
      <c r="B4956" t="str">
        <f>IFERROR(VLOOKUP([1]!Proc[[#This Row],[App]],[1]!Table2[#Data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74" t="str">
        <f ca="1">IF(Proc[[#This Row],[DaysAgeing]]&gt;5,"yep","on track")</f>
        <v>on track</v>
      </c>
      <c r="Q4956" s="5">
        <f ca="1">IF([1]!Proc[[#This Row],[DateClosed]]="",ABS(NETWORKDAYS([1]!Proc[[#This Row],[DateOpened]],TODAY()))-1,ABS(NETWORKDAYS([1]!Proc[[#This Row],[DateOpened]],[1]!Proc[[#This Row],[DateClosed]]))-1)</f>
        <v>3</v>
      </c>
      <c r="R4956" s="1" t="s">
        <v>3035</v>
      </c>
    </row>
    <row r="4957" spans="1:18" hidden="1">
      <c r="A4957" t="s">
        <v>71</v>
      </c>
      <c r="B4957" t="str">
        <f>IFERROR(VLOOKUP([1]!Proc[[#This Row],[App]],[1]!Table2[#Data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74" t="str">
        <f ca="1">IF(Proc[[#This Row],[DaysAgeing]]&gt;5,"yep","on track")</f>
        <v>on track</v>
      </c>
      <c r="Q4957" s="5">
        <f ca="1">IF([1]!Proc[[#This Row],[DateClosed]]="",ABS(NETWORKDAYS([1]!Proc[[#This Row],[DateOpened]],TODAY()))-1,ABS(NETWORKDAYS([1]!Proc[[#This Row],[DateOpened]],[1]!Proc[[#This Row],[DateClosed]]))-1)</f>
        <v>3</v>
      </c>
      <c r="R4957" s="1" t="s">
        <v>3035</v>
      </c>
    </row>
    <row r="4958" spans="1:18" hidden="1">
      <c r="A4958" t="s">
        <v>71</v>
      </c>
      <c r="B4958" t="str">
        <f>IFERROR(VLOOKUP([1]!Proc[[#This Row],[App]],[1]!Table2[#Data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74" t="str">
        <f ca="1">IF(Proc[[#This Row],[DaysAgeing]]&gt;5,"yep","on track")</f>
        <v>on track</v>
      </c>
      <c r="Q4958" s="5">
        <f ca="1">IF([1]!Proc[[#This Row],[DateClosed]]="",ABS(NETWORKDAYS([1]!Proc[[#This Row],[DateOpened]],TODAY()))-1,ABS(NETWORKDAYS([1]!Proc[[#This Row],[DateOpened]],[1]!Proc[[#This Row],[DateClosed]]))-1)</f>
        <v>3</v>
      </c>
      <c r="R4958" s="1" t="s">
        <v>3035</v>
      </c>
    </row>
    <row r="4959" spans="1:18" hidden="1">
      <c r="A4959" t="s">
        <v>71</v>
      </c>
      <c r="B4959" t="str">
        <f>IFERROR(VLOOKUP([1]!Proc[[#This Row],[App]],[1]!Table2[#Data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74" t="str">
        <f ca="1">IF(Proc[[#This Row],[DaysAgeing]]&gt;5,"yep","on track")</f>
        <v>on track</v>
      </c>
      <c r="Q4959" s="5">
        <f ca="1">IF([1]!Proc[[#This Row],[DateClosed]]="",ABS(NETWORKDAYS([1]!Proc[[#This Row],[DateOpened]],TODAY()))-1,ABS(NETWORKDAYS([1]!Proc[[#This Row],[DateOpened]],[1]!Proc[[#This Row],[DateClosed]]))-1)</f>
        <v>3</v>
      </c>
      <c r="R4959" s="1" t="s">
        <v>3035</v>
      </c>
    </row>
    <row r="4960" spans="1:18" hidden="1">
      <c r="A4960" t="s">
        <v>71</v>
      </c>
      <c r="B4960" t="str">
        <f>IFERROR(VLOOKUP([1]!Proc[[#This Row],[App]],[1]!Table2[#Data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74" t="str">
        <f ca="1">IF(Proc[[#This Row],[DaysAgeing]]&gt;5,"yep","on track")</f>
        <v>on track</v>
      </c>
      <c r="Q4960" s="5">
        <f ca="1">IF([1]!Proc[[#This Row],[DateClosed]]="",ABS(NETWORKDAYS([1]!Proc[[#This Row],[DateOpened]],TODAY()))-1,ABS(NETWORKDAYS([1]!Proc[[#This Row],[DateOpened]],[1]!Proc[[#This Row],[DateClosed]]))-1)</f>
        <v>3</v>
      </c>
      <c r="R4960" s="1" t="s">
        <v>3035</v>
      </c>
    </row>
    <row r="4961" spans="1:18" hidden="1">
      <c r="A4961" t="s">
        <v>71</v>
      </c>
      <c r="B4961" t="str">
        <f>IFERROR(VLOOKUP([1]!Proc[[#This Row],[App]],[1]!Table2[#Data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74" t="str">
        <f ca="1">IF(Proc[[#This Row],[DaysAgeing]]&gt;5,"yep","on track")</f>
        <v>on track</v>
      </c>
      <c r="Q4961" s="5">
        <f ca="1">IF([1]!Proc[[#This Row],[DateClosed]]="",ABS(NETWORKDAYS([1]!Proc[[#This Row],[DateOpened]],TODAY()))-1,ABS(NETWORKDAYS([1]!Proc[[#This Row],[DateOpened]],[1]!Proc[[#This Row],[DateClosed]]))-1)</f>
        <v>3</v>
      </c>
      <c r="R4961" s="1" t="s">
        <v>3035</v>
      </c>
    </row>
    <row r="4962" spans="1:18" hidden="1">
      <c r="A4962" t="s">
        <v>71</v>
      </c>
      <c r="B4962" t="str">
        <f>IFERROR(VLOOKUP([1]!Proc[[#This Row],[App]],[1]!Table2[#Data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74" t="str">
        <f ca="1">IF(Proc[[#This Row],[DaysAgeing]]&gt;5,"yep","on track")</f>
        <v>on track</v>
      </c>
      <c r="Q4962" s="5">
        <f ca="1">IF([1]!Proc[[#This Row],[DateClosed]]="",ABS(NETWORKDAYS([1]!Proc[[#This Row],[DateOpened]],TODAY()))-1,ABS(NETWORKDAYS([1]!Proc[[#This Row],[DateOpened]],[1]!Proc[[#This Row],[DateClosed]]))-1)</f>
        <v>3</v>
      </c>
      <c r="R4962" s="1" t="s">
        <v>3035</v>
      </c>
    </row>
    <row r="4963" spans="1:18" hidden="1">
      <c r="A4963" t="s">
        <v>71</v>
      </c>
      <c r="B4963" t="str">
        <f>IFERROR(VLOOKUP([1]!Proc[[#This Row],[App]],[1]!Table2[#Data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74" t="str">
        <f ca="1">IF(Proc[[#This Row],[DaysAgeing]]&gt;5,"yep","on track")</f>
        <v>on track</v>
      </c>
      <c r="Q4963" s="5">
        <f ca="1">IF([1]!Proc[[#This Row],[DateClosed]]="",ABS(NETWORKDAYS([1]!Proc[[#This Row],[DateOpened]],TODAY()))-1,ABS(NETWORKDAYS([1]!Proc[[#This Row],[DateOpened]],[1]!Proc[[#This Row],[DateClosed]]))-1)</f>
        <v>3</v>
      </c>
      <c r="R4963" s="1" t="s">
        <v>3035</v>
      </c>
    </row>
    <row r="4964" spans="1:18" hidden="1">
      <c r="A4964" t="s">
        <v>71</v>
      </c>
      <c r="B4964" t="str">
        <f>IFERROR(VLOOKUP([1]!Proc[[#This Row],[App]],[1]!Table2[#Data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74" t="str">
        <f ca="1">IF(Proc[[#This Row],[DaysAgeing]]&gt;5,"yep","on track")</f>
        <v>on track</v>
      </c>
      <c r="Q4964" s="5">
        <f ca="1">IF([1]!Proc[[#This Row],[DateClosed]]="",ABS(NETWORKDAYS([1]!Proc[[#This Row],[DateOpened]],TODAY()))-1,ABS(NETWORKDAYS([1]!Proc[[#This Row],[DateOpened]],[1]!Proc[[#This Row],[DateClosed]]))-1)</f>
        <v>3</v>
      </c>
      <c r="R4964" s="1" t="s">
        <v>3035</v>
      </c>
    </row>
    <row r="4965" spans="1:18" hidden="1">
      <c r="A4965" t="s">
        <v>71</v>
      </c>
      <c r="B4965" t="str">
        <f>IFERROR(VLOOKUP([1]!Proc[[#This Row],[App]],[1]!Table2[#Data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74" t="str">
        <f ca="1">IF(Proc[[#This Row],[DaysAgeing]]&gt;5,"yep","on track")</f>
        <v>on track</v>
      </c>
      <c r="Q4965" s="5">
        <f ca="1">IF([1]!Proc[[#This Row],[DateClosed]]="",ABS(NETWORKDAYS([1]!Proc[[#This Row],[DateOpened]],TODAY()))-1,ABS(NETWORKDAYS([1]!Proc[[#This Row],[DateOpened]],[1]!Proc[[#This Row],[DateClosed]]))-1)</f>
        <v>3</v>
      </c>
      <c r="R4965" s="1" t="s">
        <v>3035</v>
      </c>
    </row>
    <row r="4966" spans="1:18" hidden="1">
      <c r="A4966" t="s">
        <v>71</v>
      </c>
      <c r="B4966" t="str">
        <f>IFERROR(VLOOKUP([1]!Proc[[#This Row],[App]],[1]!Table2[#Data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74" t="str">
        <f ca="1">IF(Proc[[#This Row],[DaysAgeing]]&gt;5,"yep","on track")</f>
        <v>on track</v>
      </c>
      <c r="Q4966" s="5">
        <f ca="1">IF([1]!Proc[[#This Row],[DateClosed]]="",ABS(NETWORKDAYS([1]!Proc[[#This Row],[DateOpened]],TODAY()))-1,ABS(NETWORKDAYS([1]!Proc[[#This Row],[DateOpened]],[1]!Proc[[#This Row],[DateClosed]]))-1)</f>
        <v>3</v>
      </c>
      <c r="R4966" s="1" t="s">
        <v>3035</v>
      </c>
    </row>
    <row r="4967" spans="1:18" hidden="1">
      <c r="A4967" t="s">
        <v>71</v>
      </c>
      <c r="B4967" t="str">
        <f>IFERROR(VLOOKUP([1]!Proc[[#This Row],[App]],[1]!Table2[#Data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74" t="str">
        <f ca="1">IF(Proc[[#This Row],[DaysAgeing]]&gt;5,"yep","on track")</f>
        <v>on track</v>
      </c>
      <c r="Q4967" s="5">
        <f ca="1">IF([1]!Proc[[#This Row],[DateClosed]]="",ABS(NETWORKDAYS([1]!Proc[[#This Row],[DateOpened]],TODAY()))-1,ABS(NETWORKDAYS([1]!Proc[[#This Row],[DateOpened]],[1]!Proc[[#This Row],[DateClosed]]))-1)</f>
        <v>3</v>
      </c>
      <c r="R4967" s="1" t="s">
        <v>3035</v>
      </c>
    </row>
    <row r="4968" spans="1:18" hidden="1">
      <c r="A4968" t="s">
        <v>71</v>
      </c>
      <c r="B4968" t="str">
        <f>IFERROR(VLOOKUP([1]!Proc[[#This Row],[App]],[1]!Table2[#Data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74" t="str">
        <f ca="1">IF(Proc[[#This Row],[DaysAgeing]]&gt;5,"yep","on track")</f>
        <v>on track</v>
      </c>
      <c r="Q4968" s="5">
        <f ca="1">IF([1]!Proc[[#This Row],[DateClosed]]="",ABS(NETWORKDAYS([1]!Proc[[#This Row],[DateOpened]],TODAY()))-1,ABS(NETWORKDAYS([1]!Proc[[#This Row],[DateOpened]],[1]!Proc[[#This Row],[DateClosed]]))-1)</f>
        <v>3</v>
      </c>
      <c r="R4968" s="1" t="s">
        <v>3035</v>
      </c>
    </row>
    <row r="4969" spans="1:18" hidden="1">
      <c r="A4969" t="s">
        <v>71</v>
      </c>
      <c r="B4969" t="str">
        <f>IFERROR(VLOOKUP([1]!Proc[[#This Row],[App]],[1]!Table2[#Data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74" t="str">
        <f ca="1">IF(Proc[[#This Row],[DaysAgeing]]&gt;5,"yep","on track")</f>
        <v>on track</v>
      </c>
      <c r="Q4969" s="5">
        <f ca="1">IF([1]!Proc[[#This Row],[DateClosed]]="",ABS(NETWORKDAYS([1]!Proc[[#This Row],[DateOpened]],TODAY()))-1,ABS(NETWORKDAYS([1]!Proc[[#This Row],[DateOpened]],[1]!Proc[[#This Row],[DateClosed]]))-1)</f>
        <v>3</v>
      </c>
      <c r="R4969" s="1" t="s">
        <v>3035</v>
      </c>
    </row>
    <row r="4970" spans="1:18" hidden="1">
      <c r="A4970" t="s">
        <v>71</v>
      </c>
      <c r="B4970" t="str">
        <f>IFERROR(VLOOKUP([1]!Proc[[#This Row],[App]],[1]!Table2[#Data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74" t="str">
        <f ca="1">IF(Proc[[#This Row],[DaysAgeing]]&gt;5,"yep","on track")</f>
        <v>on track</v>
      </c>
      <c r="Q4970" s="5">
        <f ca="1">IF([1]!Proc[[#This Row],[DateClosed]]="",ABS(NETWORKDAYS([1]!Proc[[#This Row],[DateOpened]],TODAY()))-1,ABS(NETWORKDAYS([1]!Proc[[#This Row],[DateOpened]],[1]!Proc[[#This Row],[DateClosed]]))-1)</f>
        <v>3</v>
      </c>
      <c r="R4970" s="1" t="s">
        <v>3035</v>
      </c>
    </row>
    <row r="4971" spans="1:18" hidden="1">
      <c r="A4971" t="s">
        <v>71</v>
      </c>
      <c r="B4971" t="str">
        <f>IFERROR(VLOOKUP([1]!Proc[[#This Row],[App]],[1]!Table2[#Data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74" t="str">
        <f ca="1">IF(Proc[[#This Row],[DaysAgeing]]&gt;5,"yep","on track")</f>
        <v>on track</v>
      </c>
      <c r="Q4971" s="5">
        <f ca="1">IF([1]!Proc[[#This Row],[DateClosed]]="",ABS(NETWORKDAYS([1]!Proc[[#This Row],[DateOpened]],TODAY()))-1,ABS(NETWORKDAYS([1]!Proc[[#This Row],[DateOpened]],[1]!Proc[[#This Row],[DateClosed]]))-1)</f>
        <v>3</v>
      </c>
      <c r="R4971" s="1" t="s">
        <v>3035</v>
      </c>
    </row>
    <row r="4972" spans="1:18" hidden="1">
      <c r="A4972" t="s">
        <v>71</v>
      </c>
      <c r="B4972" t="str">
        <f>IFERROR(VLOOKUP([1]!Proc[[#This Row],[App]],[1]!Table2[#Data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74" t="str">
        <f ca="1">IF(Proc[[#This Row],[DaysAgeing]]&gt;5,"yep","on track")</f>
        <v>on track</v>
      </c>
      <c r="Q4972" s="5">
        <f ca="1">IF([1]!Proc[[#This Row],[DateClosed]]="",ABS(NETWORKDAYS([1]!Proc[[#This Row],[DateOpened]],TODAY()))-1,ABS(NETWORKDAYS([1]!Proc[[#This Row],[DateOpened]],[1]!Proc[[#This Row],[DateClosed]]))-1)</f>
        <v>3</v>
      </c>
      <c r="R4972" s="1" t="s">
        <v>3035</v>
      </c>
    </row>
    <row r="4973" spans="1:18" hidden="1">
      <c r="A4973" t="s">
        <v>71</v>
      </c>
      <c r="B4973" t="str">
        <f>IFERROR(VLOOKUP([1]!Proc[[#This Row],[App]],[1]!Table2[#Data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74" t="str">
        <f ca="1">IF(Proc[[#This Row],[DaysAgeing]]&gt;5,"yep","on track")</f>
        <v>on track</v>
      </c>
      <c r="Q4973" s="5">
        <f ca="1">IF([1]!Proc[[#This Row],[DateClosed]]="",ABS(NETWORKDAYS([1]!Proc[[#This Row],[DateOpened]],TODAY()))-1,ABS(NETWORKDAYS([1]!Proc[[#This Row],[DateOpened]],[1]!Proc[[#This Row],[DateClosed]]))-1)</f>
        <v>3</v>
      </c>
      <c r="R4973" s="1" t="s">
        <v>3035</v>
      </c>
    </row>
    <row r="4974" spans="1:18" hidden="1">
      <c r="A4974" t="s">
        <v>71</v>
      </c>
      <c r="B4974" t="str">
        <f>IFERROR(VLOOKUP([1]!Proc[[#This Row],[App]],[1]!Table2[#Data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74" t="str">
        <f ca="1">IF(Proc[[#This Row],[DaysAgeing]]&gt;5,"yep","on track")</f>
        <v>on track</v>
      </c>
      <c r="Q4974" s="5">
        <f ca="1">IF([1]!Proc[[#This Row],[DateClosed]]="",ABS(NETWORKDAYS([1]!Proc[[#This Row],[DateOpened]],TODAY()))-1,ABS(NETWORKDAYS([1]!Proc[[#This Row],[DateOpened]],[1]!Proc[[#This Row],[DateClosed]]))-1)</f>
        <v>3</v>
      </c>
      <c r="R4974" s="1" t="s">
        <v>3035</v>
      </c>
    </row>
    <row r="4975" spans="1:18" hidden="1">
      <c r="A4975" t="s">
        <v>71</v>
      </c>
      <c r="B4975" t="str">
        <f>IFERROR(VLOOKUP([1]!Proc[[#This Row],[App]],[1]!Table2[#Data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74" t="str">
        <f ca="1">IF(Proc[[#This Row],[DaysAgeing]]&gt;5,"yep","on track")</f>
        <v>on track</v>
      </c>
      <c r="Q4975" s="5">
        <f ca="1">IF([1]!Proc[[#This Row],[DateClosed]]="",ABS(NETWORKDAYS([1]!Proc[[#This Row],[DateOpened]],TODAY()))-1,ABS(NETWORKDAYS([1]!Proc[[#This Row],[DateOpened]],[1]!Proc[[#This Row],[DateClosed]]))-1)</f>
        <v>3</v>
      </c>
      <c r="R4975" s="1" t="s">
        <v>3035</v>
      </c>
    </row>
    <row r="4976" spans="1:18" hidden="1">
      <c r="A4976" t="s">
        <v>71</v>
      </c>
      <c r="B4976" t="str">
        <f>IFERROR(VLOOKUP([1]!Proc[[#This Row],[App]],[1]!Table2[#Data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74" t="str">
        <f ca="1">IF(Proc[[#This Row],[DaysAgeing]]&gt;5,"yep","on track")</f>
        <v>on track</v>
      </c>
      <c r="Q4976" s="5">
        <f ca="1">IF([1]!Proc[[#This Row],[DateClosed]]="",ABS(NETWORKDAYS([1]!Proc[[#This Row],[DateOpened]],TODAY()))-1,ABS(NETWORKDAYS([1]!Proc[[#This Row],[DateOpened]],[1]!Proc[[#This Row],[DateClosed]]))-1)</f>
        <v>3</v>
      </c>
      <c r="R4976" s="1" t="s">
        <v>3035</v>
      </c>
    </row>
    <row r="4977" spans="1:18" hidden="1">
      <c r="A4977" t="s">
        <v>71</v>
      </c>
      <c r="B4977" t="str">
        <f>IFERROR(VLOOKUP([1]!Proc[[#This Row],[App]],[1]!Table2[#Data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74" t="str">
        <f ca="1">IF(Proc[[#This Row],[DaysAgeing]]&gt;5,"yep","on track")</f>
        <v>on track</v>
      </c>
      <c r="Q4977" s="5">
        <f ca="1">IF([1]!Proc[[#This Row],[DateClosed]]="",ABS(NETWORKDAYS([1]!Proc[[#This Row],[DateOpened]],TODAY()))-1,ABS(NETWORKDAYS([1]!Proc[[#This Row],[DateOpened]],[1]!Proc[[#This Row],[DateClosed]]))-1)</f>
        <v>3</v>
      </c>
      <c r="R4977" s="1" t="s">
        <v>3035</v>
      </c>
    </row>
    <row r="4978" spans="1:18" hidden="1">
      <c r="A4978" t="s">
        <v>71</v>
      </c>
      <c r="B4978" t="str">
        <f>IFERROR(VLOOKUP([1]!Proc[[#This Row],[App]],[1]!Table2[#Data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74" t="str">
        <f ca="1">IF(Proc[[#This Row],[DaysAgeing]]&gt;5,"yep","on track")</f>
        <v>on track</v>
      </c>
      <c r="Q4978" s="5">
        <f ca="1">IF([1]!Proc[[#This Row],[DateClosed]]="",ABS(NETWORKDAYS([1]!Proc[[#This Row],[DateOpened]],TODAY()))-1,ABS(NETWORKDAYS([1]!Proc[[#This Row],[DateOpened]],[1]!Proc[[#This Row],[DateClosed]]))-1)</f>
        <v>3</v>
      </c>
      <c r="R4978" s="1" t="s">
        <v>3035</v>
      </c>
    </row>
    <row r="4979" spans="1:18" hidden="1">
      <c r="A4979" t="s">
        <v>71</v>
      </c>
      <c r="B4979" t="str">
        <f>IFERROR(VLOOKUP([1]!Proc[[#This Row],[App]],[1]!Table2[#Data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74" t="str">
        <f ca="1">IF(Proc[[#This Row],[DaysAgeing]]&gt;5,"yep","on track")</f>
        <v>on track</v>
      </c>
      <c r="Q4979" s="5">
        <f ca="1">IF([1]!Proc[[#This Row],[DateClosed]]="",ABS(NETWORKDAYS([1]!Proc[[#This Row],[DateOpened]],TODAY()))-1,ABS(NETWORKDAYS([1]!Proc[[#This Row],[DateOpened]],[1]!Proc[[#This Row],[DateClosed]]))-1)</f>
        <v>3</v>
      </c>
      <c r="R4979" s="1" t="s">
        <v>3035</v>
      </c>
    </row>
    <row r="4980" spans="1:18" hidden="1">
      <c r="A4980" t="s">
        <v>71</v>
      </c>
      <c r="B4980" t="str">
        <f>IFERROR(VLOOKUP([1]!Proc[[#This Row],[App]],[1]!Table2[#Data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74" t="str">
        <f ca="1">IF(Proc[[#This Row],[DaysAgeing]]&gt;5,"yep","on track")</f>
        <v>on track</v>
      </c>
      <c r="Q4980" s="5">
        <f ca="1">IF([1]!Proc[[#This Row],[DateClosed]]="",ABS(NETWORKDAYS([1]!Proc[[#This Row],[DateOpened]],TODAY()))-1,ABS(NETWORKDAYS([1]!Proc[[#This Row],[DateOpened]],[1]!Proc[[#This Row],[DateClosed]]))-1)</f>
        <v>3</v>
      </c>
      <c r="R4980" s="1" t="s">
        <v>3035</v>
      </c>
    </row>
    <row r="4981" spans="1:18" hidden="1">
      <c r="A4981" t="s">
        <v>71</v>
      </c>
      <c r="B4981" t="str">
        <f>IFERROR(VLOOKUP([1]!Proc[[#This Row],[App]],[1]!Table2[#Data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74" t="str">
        <f ca="1">IF(Proc[[#This Row],[DaysAgeing]]&gt;5,"yep","on track")</f>
        <v>on track</v>
      </c>
      <c r="Q4981" s="5">
        <f ca="1">IF([1]!Proc[[#This Row],[DateClosed]]="",ABS(NETWORKDAYS([1]!Proc[[#This Row],[DateOpened]],TODAY()))-1,ABS(NETWORKDAYS([1]!Proc[[#This Row],[DateOpened]],[1]!Proc[[#This Row],[DateClosed]]))-1)</f>
        <v>3</v>
      </c>
      <c r="R4981" s="1" t="s">
        <v>3035</v>
      </c>
    </row>
    <row r="4982" spans="1:18" hidden="1">
      <c r="A4982" t="s">
        <v>71</v>
      </c>
      <c r="B4982" t="str">
        <f>IFERROR(VLOOKUP([1]!Proc[[#This Row],[App]],[1]!Table2[#Data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74" t="str">
        <f ca="1">IF(Proc[[#This Row],[DaysAgeing]]&gt;5,"yep","on track")</f>
        <v>on track</v>
      </c>
      <c r="Q4982" s="5">
        <f ca="1">IF([1]!Proc[[#This Row],[DateClosed]]="",ABS(NETWORKDAYS([1]!Proc[[#This Row],[DateOpened]],TODAY()))-1,ABS(NETWORKDAYS([1]!Proc[[#This Row],[DateOpened]],[1]!Proc[[#This Row],[DateClosed]]))-1)</f>
        <v>3</v>
      </c>
      <c r="R4982" s="1" t="s">
        <v>3035</v>
      </c>
    </row>
    <row r="4983" spans="1:18" hidden="1">
      <c r="A4983" t="s">
        <v>71</v>
      </c>
      <c r="B4983" t="str">
        <f>IFERROR(VLOOKUP([1]!Proc[[#This Row],[App]],[1]!Table2[#Data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74" t="str">
        <f ca="1">IF(Proc[[#This Row],[DaysAgeing]]&gt;5,"yep","on track")</f>
        <v>on track</v>
      </c>
      <c r="Q4983" s="5">
        <f ca="1">IF([1]!Proc[[#This Row],[DateClosed]]="",ABS(NETWORKDAYS([1]!Proc[[#This Row],[DateOpened]],TODAY()))-1,ABS(NETWORKDAYS([1]!Proc[[#This Row],[DateOpened]],[1]!Proc[[#This Row],[DateClosed]]))-1)</f>
        <v>3</v>
      </c>
      <c r="R4983" s="1" t="s">
        <v>3035</v>
      </c>
    </row>
    <row r="4984" spans="1:18" hidden="1">
      <c r="A4984" t="s">
        <v>71</v>
      </c>
      <c r="B4984" t="str">
        <f>IFERROR(VLOOKUP([1]!Proc[[#This Row],[App]],[1]!Table2[#Data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74" t="str">
        <f ca="1">IF(Proc[[#This Row],[DaysAgeing]]&gt;5,"yep","on track")</f>
        <v>on track</v>
      </c>
      <c r="Q4984" s="5">
        <f ca="1">IF([1]!Proc[[#This Row],[DateClosed]]="",ABS(NETWORKDAYS([1]!Proc[[#This Row],[DateOpened]],TODAY()))-1,ABS(NETWORKDAYS([1]!Proc[[#This Row],[DateOpened]],[1]!Proc[[#This Row],[DateClosed]]))-1)</f>
        <v>3</v>
      </c>
      <c r="R4984" s="1" t="s">
        <v>3035</v>
      </c>
    </row>
    <row r="4985" spans="1:18" hidden="1">
      <c r="A4985" t="s">
        <v>71</v>
      </c>
      <c r="B4985" t="str">
        <f>IFERROR(VLOOKUP([1]!Proc[[#This Row],[App]],[1]!Table2[#Data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74" t="str">
        <f ca="1">IF(Proc[[#This Row],[DaysAgeing]]&gt;5,"yep","on track")</f>
        <v>on track</v>
      </c>
      <c r="Q4985" s="5">
        <f ca="1">IF([1]!Proc[[#This Row],[DateClosed]]="",ABS(NETWORKDAYS([1]!Proc[[#This Row],[DateOpened]],TODAY()))-1,ABS(NETWORKDAYS([1]!Proc[[#This Row],[DateOpened]],[1]!Proc[[#This Row],[DateClosed]]))-1)</f>
        <v>3</v>
      </c>
      <c r="R4985" s="1" t="s">
        <v>3035</v>
      </c>
    </row>
    <row r="4986" spans="1:18" hidden="1">
      <c r="A4986" t="s">
        <v>71</v>
      </c>
      <c r="B4986" t="str">
        <f>IFERROR(VLOOKUP([1]!Proc[[#This Row],[App]],[1]!Table2[#Data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74" t="str">
        <f ca="1">IF(Proc[[#This Row],[DaysAgeing]]&gt;5,"yep","on track")</f>
        <v>on track</v>
      </c>
      <c r="Q4986" s="5">
        <f ca="1">IF([1]!Proc[[#This Row],[DateClosed]]="",ABS(NETWORKDAYS([1]!Proc[[#This Row],[DateOpened]],TODAY()))-1,ABS(NETWORKDAYS([1]!Proc[[#This Row],[DateOpened]],[1]!Proc[[#This Row],[DateClosed]]))-1)</f>
        <v>3</v>
      </c>
      <c r="R4986" s="1" t="s">
        <v>3035</v>
      </c>
    </row>
    <row r="4987" spans="1:18" hidden="1">
      <c r="A4987" t="s">
        <v>71</v>
      </c>
      <c r="B4987" t="str">
        <f>IFERROR(VLOOKUP([1]!Proc[[#This Row],[App]],[1]!Table2[#Data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74" t="str">
        <f ca="1">IF(Proc[[#This Row],[DaysAgeing]]&gt;5,"yep","on track")</f>
        <v>on track</v>
      </c>
      <c r="Q4987" s="5">
        <f ca="1">IF([1]!Proc[[#This Row],[DateClosed]]="",ABS(NETWORKDAYS([1]!Proc[[#This Row],[DateOpened]],TODAY()))-1,ABS(NETWORKDAYS([1]!Proc[[#This Row],[DateOpened]],[1]!Proc[[#This Row],[DateClosed]]))-1)</f>
        <v>3</v>
      </c>
      <c r="R4987" s="1" t="s">
        <v>3035</v>
      </c>
    </row>
    <row r="4988" spans="1:18" hidden="1">
      <c r="A4988" t="s">
        <v>71</v>
      </c>
      <c r="B4988" t="str">
        <f>IFERROR(VLOOKUP([1]!Proc[[#This Row],[App]],[1]!Table2[#Data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74" t="str">
        <f ca="1">IF(Proc[[#This Row],[DaysAgeing]]&gt;5,"yep","on track")</f>
        <v>on track</v>
      </c>
      <c r="Q4988" s="5">
        <f ca="1">IF([1]!Proc[[#This Row],[DateClosed]]="",ABS(NETWORKDAYS([1]!Proc[[#This Row],[DateOpened]],TODAY()))-1,ABS(NETWORKDAYS([1]!Proc[[#This Row],[DateOpened]],[1]!Proc[[#This Row],[DateClosed]]))-1)</f>
        <v>3</v>
      </c>
      <c r="R4988" s="1" t="s">
        <v>3035</v>
      </c>
    </row>
    <row r="4989" spans="1:18" hidden="1">
      <c r="A4989" t="s">
        <v>71</v>
      </c>
      <c r="B4989" t="str">
        <f>IFERROR(VLOOKUP([1]!Proc[[#This Row],[App]],[1]!Table2[#Data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74" t="str">
        <f ca="1">IF(Proc[[#This Row],[DaysAgeing]]&gt;5,"yep","on track")</f>
        <v>on track</v>
      </c>
      <c r="Q4989" s="5">
        <f ca="1">IF([1]!Proc[[#This Row],[DateClosed]]="",ABS(NETWORKDAYS([1]!Proc[[#This Row],[DateOpened]],TODAY()))-1,ABS(NETWORKDAYS([1]!Proc[[#This Row],[DateOpened]],[1]!Proc[[#This Row],[DateClosed]]))-1)</f>
        <v>3</v>
      </c>
      <c r="R4989" s="1" t="s">
        <v>3035</v>
      </c>
    </row>
    <row r="4990" spans="1:18" hidden="1">
      <c r="A4990" t="s">
        <v>71</v>
      </c>
      <c r="B4990" t="str">
        <f>IFERROR(VLOOKUP([1]!Proc[[#This Row],[App]],[1]!Table2[#Data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74" t="str">
        <f ca="1">IF(Proc[[#This Row],[DaysAgeing]]&gt;5,"yep","on track")</f>
        <v>on track</v>
      </c>
      <c r="Q4990" s="5">
        <f ca="1">IF([1]!Proc[[#This Row],[DateClosed]]="",ABS(NETWORKDAYS([1]!Proc[[#This Row],[DateOpened]],TODAY()))-1,ABS(NETWORKDAYS([1]!Proc[[#This Row],[DateOpened]],[1]!Proc[[#This Row],[DateClosed]]))-1)</f>
        <v>3</v>
      </c>
      <c r="R4990" s="1" t="s">
        <v>3035</v>
      </c>
    </row>
    <row r="4991" spans="1:18" hidden="1">
      <c r="A4991" t="s">
        <v>71</v>
      </c>
      <c r="B4991" t="str">
        <f>IFERROR(VLOOKUP([1]!Proc[[#This Row],[App]],[1]!Table2[#Data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74" t="str">
        <f ca="1">IF(Proc[[#This Row],[DaysAgeing]]&gt;5,"yep","on track")</f>
        <v>on track</v>
      </c>
      <c r="Q4991" s="5">
        <f ca="1">IF([1]!Proc[[#This Row],[DateClosed]]="",ABS(NETWORKDAYS([1]!Proc[[#This Row],[DateOpened]],TODAY()))-1,ABS(NETWORKDAYS([1]!Proc[[#This Row],[DateOpened]],[1]!Proc[[#This Row],[DateClosed]]))-1)</f>
        <v>3</v>
      </c>
      <c r="R4991" s="1" t="s">
        <v>3035</v>
      </c>
    </row>
    <row r="4992" spans="1:18" hidden="1">
      <c r="A4992" t="s">
        <v>71</v>
      </c>
      <c r="B4992" t="str">
        <f>IFERROR(VLOOKUP([1]!Proc[[#This Row],[App]],[1]!Table2[#Data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74" t="str">
        <f ca="1">IF(Proc[[#This Row],[DaysAgeing]]&gt;5,"yep","on track")</f>
        <v>on track</v>
      </c>
      <c r="Q4992" s="5">
        <f ca="1">IF([1]!Proc[[#This Row],[DateClosed]]="",ABS(NETWORKDAYS([1]!Proc[[#This Row],[DateOpened]],TODAY()))-1,ABS(NETWORKDAYS([1]!Proc[[#This Row],[DateOpened]],[1]!Proc[[#This Row],[DateClosed]]))-1)</f>
        <v>3</v>
      </c>
      <c r="R4992" s="1" t="s">
        <v>3035</v>
      </c>
    </row>
    <row r="4993" spans="1:18" hidden="1">
      <c r="A4993" t="s">
        <v>71</v>
      </c>
      <c r="B4993" t="str">
        <f>IFERROR(VLOOKUP([1]!Proc[[#This Row],[App]],[1]!Table2[#Data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74" t="str">
        <f ca="1">IF(Proc[[#This Row],[DaysAgeing]]&gt;5,"yep","on track")</f>
        <v>on track</v>
      </c>
      <c r="Q4993" s="5">
        <f ca="1">IF([1]!Proc[[#This Row],[DateClosed]]="",ABS(NETWORKDAYS([1]!Proc[[#This Row],[DateOpened]],TODAY()))-1,ABS(NETWORKDAYS([1]!Proc[[#This Row],[DateOpened]],[1]!Proc[[#This Row],[DateClosed]]))-1)</f>
        <v>3</v>
      </c>
      <c r="R4993" s="1" t="s">
        <v>3035</v>
      </c>
    </row>
    <row r="4994" spans="1:18" hidden="1">
      <c r="A4994" t="s">
        <v>71</v>
      </c>
      <c r="B4994" t="str">
        <f>IFERROR(VLOOKUP([1]!Proc[[#This Row],[App]],[1]!Table2[#Data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74" t="str">
        <f ca="1">IF(Proc[[#This Row],[DaysAgeing]]&gt;5,"yep","on track")</f>
        <v>on track</v>
      </c>
      <c r="Q4994" s="5">
        <f ca="1">IF([1]!Proc[[#This Row],[DateClosed]]="",ABS(NETWORKDAYS([1]!Proc[[#This Row],[DateOpened]],TODAY()))-1,ABS(NETWORKDAYS([1]!Proc[[#This Row],[DateOpened]],[1]!Proc[[#This Row],[DateClosed]]))-1)</f>
        <v>3</v>
      </c>
      <c r="R4994" s="1" t="s">
        <v>3035</v>
      </c>
    </row>
    <row r="4995" spans="1:18" hidden="1">
      <c r="A4995" t="s">
        <v>71</v>
      </c>
      <c r="B4995" t="str">
        <f>IFERROR(VLOOKUP([1]!Proc[[#This Row],[App]],[1]!Table2[#Data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74" t="str">
        <f ca="1">IF(Proc[[#This Row],[DaysAgeing]]&gt;5,"yep","on track")</f>
        <v>on track</v>
      </c>
      <c r="Q4995" s="5">
        <f ca="1">IF([1]!Proc[[#This Row],[DateClosed]]="",ABS(NETWORKDAYS([1]!Proc[[#This Row],[DateOpened]],TODAY()))-1,ABS(NETWORKDAYS([1]!Proc[[#This Row],[DateOpened]],[1]!Proc[[#This Row],[DateClosed]]))-1)</f>
        <v>3</v>
      </c>
      <c r="R4995" s="1" t="s">
        <v>3035</v>
      </c>
    </row>
    <row r="4996" spans="1:18" hidden="1">
      <c r="A4996" t="s">
        <v>71</v>
      </c>
      <c r="B4996" t="str">
        <f>IFERROR(VLOOKUP([1]!Proc[[#This Row],[App]],[1]!Table2[#Data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74" t="str">
        <f ca="1">IF(Proc[[#This Row],[DaysAgeing]]&gt;5,"yep","on track")</f>
        <v>on track</v>
      </c>
      <c r="Q4996" s="5">
        <f ca="1">IF([1]!Proc[[#This Row],[DateClosed]]="",ABS(NETWORKDAYS([1]!Proc[[#This Row],[DateOpened]],TODAY()))-1,ABS(NETWORKDAYS([1]!Proc[[#This Row],[DateOpened]],[1]!Proc[[#This Row],[DateClosed]]))-1)</f>
        <v>3</v>
      </c>
      <c r="R4996" s="1" t="s">
        <v>3035</v>
      </c>
    </row>
    <row r="4997" spans="1:18" hidden="1">
      <c r="A4997" t="s">
        <v>71</v>
      </c>
      <c r="B4997" t="str">
        <f>IFERROR(VLOOKUP([1]!Proc[[#This Row],[App]],[1]!Table2[#Data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74" t="str">
        <f ca="1">IF(Proc[[#This Row],[DaysAgeing]]&gt;5,"yep","on track")</f>
        <v>on track</v>
      </c>
      <c r="Q4997" s="5">
        <f ca="1">IF([1]!Proc[[#This Row],[DateClosed]]="",ABS(NETWORKDAYS([1]!Proc[[#This Row],[DateOpened]],TODAY()))-1,ABS(NETWORKDAYS([1]!Proc[[#This Row],[DateOpened]],[1]!Proc[[#This Row],[DateClosed]]))-1)</f>
        <v>3</v>
      </c>
      <c r="R4997" s="1" t="s">
        <v>3035</v>
      </c>
    </row>
    <row r="4998" spans="1:18" hidden="1">
      <c r="A4998" t="s">
        <v>71</v>
      </c>
      <c r="B4998" t="str">
        <f>IFERROR(VLOOKUP([1]!Proc[[#This Row],[App]],[1]!Table2[#Data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74" t="str">
        <f ca="1">IF(Proc[[#This Row],[DaysAgeing]]&gt;5,"yep","on track")</f>
        <v>on track</v>
      </c>
      <c r="Q4998" s="5">
        <f ca="1">IF([1]!Proc[[#This Row],[DateClosed]]="",ABS(NETWORKDAYS([1]!Proc[[#This Row],[DateOpened]],TODAY()))-1,ABS(NETWORKDAYS([1]!Proc[[#This Row],[DateOpened]],[1]!Proc[[#This Row],[DateClosed]]))-1)</f>
        <v>3</v>
      </c>
      <c r="R4998" s="1" t="s">
        <v>3035</v>
      </c>
    </row>
    <row r="4999" spans="1:18" hidden="1">
      <c r="A4999" t="s">
        <v>71</v>
      </c>
      <c r="B4999" t="str">
        <f>IFERROR(VLOOKUP([1]!Proc[[#This Row],[App]],[1]!Table2[#Data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74" t="str">
        <f ca="1">IF(Proc[[#This Row],[DaysAgeing]]&gt;5,"yep","on track")</f>
        <v>on track</v>
      </c>
      <c r="Q4999" s="5">
        <f ca="1">IF([1]!Proc[[#This Row],[DateClosed]]="",ABS(NETWORKDAYS([1]!Proc[[#This Row],[DateOpened]],TODAY()))-1,ABS(NETWORKDAYS([1]!Proc[[#This Row],[DateOpened]],[1]!Proc[[#This Row],[DateClosed]]))-1)</f>
        <v>3</v>
      </c>
      <c r="R4999" s="1" t="s">
        <v>3035</v>
      </c>
    </row>
    <row r="5000" spans="1:18" hidden="1">
      <c r="A5000" t="s">
        <v>71</v>
      </c>
      <c r="B5000" t="str">
        <f>IFERROR(VLOOKUP([1]!Proc[[#This Row],[App]],[1]!Table2[#Data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74" t="str">
        <f ca="1">IF(Proc[[#This Row],[DaysAgeing]]&gt;5,"yep","on track")</f>
        <v>on track</v>
      </c>
      <c r="Q5000" s="5">
        <f ca="1">IF([1]!Proc[[#This Row],[DateClosed]]="",ABS(NETWORKDAYS([1]!Proc[[#This Row],[DateOpened]],TODAY()))-1,ABS(NETWORKDAYS([1]!Proc[[#This Row],[DateOpened]],[1]!Proc[[#This Row],[DateClosed]]))-1)</f>
        <v>3</v>
      </c>
      <c r="R5000" s="1" t="s">
        <v>3035</v>
      </c>
    </row>
    <row r="5001" spans="1:18" hidden="1">
      <c r="A5001" t="s">
        <v>71</v>
      </c>
      <c r="B5001" t="str">
        <f>IFERROR(VLOOKUP([1]!Proc[[#This Row],[App]],[1]!Table2[#Data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74" t="str">
        <f ca="1">IF(Proc[[#This Row],[DaysAgeing]]&gt;5,"yep","on track")</f>
        <v>on track</v>
      </c>
      <c r="Q5001" s="5">
        <f ca="1">IF([1]!Proc[[#This Row],[DateClosed]]="",ABS(NETWORKDAYS([1]!Proc[[#This Row],[DateOpened]],TODAY()))-1,ABS(NETWORKDAYS([1]!Proc[[#This Row],[DateOpened]],[1]!Proc[[#This Row],[DateClosed]]))-1)</f>
        <v>3</v>
      </c>
      <c r="R5001" s="1" t="s">
        <v>3035</v>
      </c>
    </row>
    <row r="5002" spans="1:18" hidden="1">
      <c r="A5002" t="s">
        <v>71</v>
      </c>
      <c r="B5002" t="str">
        <f>IFERROR(VLOOKUP([1]!Proc[[#This Row],[App]],[1]!Table2[#Data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74" t="str">
        <f ca="1">IF(Proc[[#This Row],[DaysAgeing]]&gt;5,"yep","on track")</f>
        <v>on track</v>
      </c>
      <c r="Q5002" s="5">
        <f ca="1">IF([1]!Proc[[#This Row],[DateClosed]]="",ABS(NETWORKDAYS([1]!Proc[[#This Row],[DateOpened]],TODAY()))-1,ABS(NETWORKDAYS([1]!Proc[[#This Row],[DateOpened]],[1]!Proc[[#This Row],[DateClosed]]))-1)</f>
        <v>3</v>
      </c>
      <c r="R5002" s="1" t="s">
        <v>3035</v>
      </c>
    </row>
    <row r="5003" spans="1:18" hidden="1">
      <c r="A5003" t="s">
        <v>71</v>
      </c>
      <c r="B5003" t="str">
        <f>IFERROR(VLOOKUP([1]!Proc[[#This Row],[App]],[1]!Table2[#Data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74" t="str">
        <f ca="1">IF(Proc[[#This Row],[DaysAgeing]]&gt;5,"yep","on track")</f>
        <v>on track</v>
      </c>
      <c r="Q5003" s="5">
        <f ca="1">IF([1]!Proc[[#This Row],[DateClosed]]="",ABS(NETWORKDAYS([1]!Proc[[#This Row],[DateOpened]],TODAY()))-1,ABS(NETWORKDAYS([1]!Proc[[#This Row],[DateOpened]],[1]!Proc[[#This Row],[DateClosed]]))-1)</f>
        <v>3</v>
      </c>
      <c r="R5003" s="1" t="s">
        <v>3035</v>
      </c>
    </row>
    <row r="5004" spans="1:18" hidden="1">
      <c r="A5004" t="s">
        <v>71</v>
      </c>
      <c r="B5004" t="str">
        <f>IFERROR(VLOOKUP([1]!Proc[[#This Row],[App]],[1]!Table2[#Data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74" t="str">
        <f ca="1">IF(Proc[[#This Row],[DaysAgeing]]&gt;5,"yep","on track")</f>
        <v>on track</v>
      </c>
      <c r="Q5004" s="5">
        <f ca="1">IF([1]!Proc[[#This Row],[DateClosed]]="",ABS(NETWORKDAYS([1]!Proc[[#This Row],[DateOpened]],TODAY()))-1,ABS(NETWORKDAYS([1]!Proc[[#This Row],[DateOpened]],[1]!Proc[[#This Row],[DateClosed]]))-1)</f>
        <v>3</v>
      </c>
      <c r="R5004" s="1" t="s">
        <v>3035</v>
      </c>
    </row>
    <row r="5005" spans="1:18" hidden="1">
      <c r="A5005" t="s">
        <v>71</v>
      </c>
      <c r="B5005" t="str">
        <f>IFERROR(VLOOKUP([1]!Proc[[#This Row],[App]],[1]!Table2[#Data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74" t="str">
        <f ca="1">IF(Proc[[#This Row],[DaysAgeing]]&gt;5,"yep","on track")</f>
        <v>on track</v>
      </c>
      <c r="Q5005" s="5">
        <f ca="1">IF([1]!Proc[[#This Row],[DateClosed]]="",ABS(NETWORKDAYS([1]!Proc[[#This Row],[DateOpened]],TODAY()))-1,ABS(NETWORKDAYS([1]!Proc[[#This Row],[DateOpened]],[1]!Proc[[#This Row],[DateClosed]]))-1)</f>
        <v>3</v>
      </c>
      <c r="R5005" s="1" t="s">
        <v>3035</v>
      </c>
    </row>
    <row r="5006" spans="1:18" hidden="1">
      <c r="A5006" t="s">
        <v>71</v>
      </c>
      <c r="B5006" t="str">
        <f>IFERROR(VLOOKUP([1]!Proc[[#This Row],[App]],[1]!Table2[#Data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74" t="str">
        <f ca="1">IF(Proc[[#This Row],[DaysAgeing]]&gt;5,"yep","on track")</f>
        <v>on track</v>
      </c>
      <c r="Q5006" s="5">
        <f ca="1">IF([1]!Proc[[#This Row],[DateClosed]]="",ABS(NETWORKDAYS([1]!Proc[[#This Row],[DateOpened]],TODAY()))-1,ABS(NETWORKDAYS([1]!Proc[[#This Row],[DateOpened]],[1]!Proc[[#This Row],[DateClosed]]))-1)</f>
        <v>3</v>
      </c>
      <c r="R5006" s="1" t="s">
        <v>3035</v>
      </c>
    </row>
    <row r="5007" spans="1:18" hidden="1">
      <c r="A5007" t="s">
        <v>71</v>
      </c>
      <c r="B5007" t="str">
        <f>IFERROR(VLOOKUP([1]!Proc[[#This Row],[App]],[1]!Table2[#Data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74" t="str">
        <f ca="1">IF(Proc[[#This Row],[DaysAgeing]]&gt;5,"yep","on track")</f>
        <v>on track</v>
      </c>
      <c r="Q5007" s="5">
        <f ca="1">IF([1]!Proc[[#This Row],[DateClosed]]="",ABS(NETWORKDAYS([1]!Proc[[#This Row],[DateOpened]],TODAY()))-1,ABS(NETWORKDAYS([1]!Proc[[#This Row],[DateOpened]],[1]!Proc[[#This Row],[DateClosed]]))-1)</f>
        <v>3</v>
      </c>
      <c r="R5007" s="1" t="s">
        <v>3035</v>
      </c>
    </row>
    <row r="5008" spans="1:18" hidden="1">
      <c r="A5008" t="s">
        <v>71</v>
      </c>
      <c r="B5008" t="str">
        <f>IFERROR(VLOOKUP([1]!Proc[[#This Row],[App]],[1]!Table2[#Data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74" t="str">
        <f ca="1">IF(Proc[[#This Row],[DaysAgeing]]&gt;5,"yep","on track")</f>
        <v>on track</v>
      </c>
      <c r="Q5008" s="5">
        <f ca="1">IF([1]!Proc[[#This Row],[DateClosed]]="",ABS(NETWORKDAYS([1]!Proc[[#This Row],[DateOpened]],TODAY()))-1,ABS(NETWORKDAYS([1]!Proc[[#This Row],[DateOpened]],[1]!Proc[[#This Row],[DateClosed]]))-1)</f>
        <v>3</v>
      </c>
      <c r="R5008" s="1" t="s">
        <v>3035</v>
      </c>
    </row>
    <row r="5009" spans="1:18" hidden="1">
      <c r="A5009" t="s">
        <v>71</v>
      </c>
      <c r="B5009" t="str">
        <f>IFERROR(VLOOKUP([1]!Proc[[#This Row],[App]],[1]!Table2[#Data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74" t="str">
        <f ca="1">IF(Proc[[#This Row],[DaysAgeing]]&gt;5,"yep","on track")</f>
        <v>on track</v>
      </c>
      <c r="Q5009" s="5">
        <f ca="1">IF([1]!Proc[[#This Row],[DateClosed]]="",ABS(NETWORKDAYS([1]!Proc[[#This Row],[DateOpened]],TODAY()))-1,ABS(NETWORKDAYS([1]!Proc[[#This Row],[DateOpened]],[1]!Proc[[#This Row],[DateClosed]]))-1)</f>
        <v>3</v>
      </c>
      <c r="R5009" s="1" t="s">
        <v>3035</v>
      </c>
    </row>
    <row r="5010" spans="1:18" hidden="1">
      <c r="A5010" t="s">
        <v>71</v>
      </c>
      <c r="B5010" t="str">
        <f>IFERROR(VLOOKUP([1]!Proc[[#This Row],[App]],[1]!Table2[#Data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74" t="str">
        <f ca="1">IF(Proc[[#This Row],[DaysAgeing]]&gt;5,"yep","on track")</f>
        <v>on track</v>
      </c>
      <c r="Q5010" s="5">
        <f ca="1">IF([1]!Proc[[#This Row],[DateClosed]]="",ABS(NETWORKDAYS([1]!Proc[[#This Row],[DateOpened]],TODAY()))-1,ABS(NETWORKDAYS([1]!Proc[[#This Row],[DateOpened]],[1]!Proc[[#This Row],[DateClosed]]))-1)</f>
        <v>3</v>
      </c>
      <c r="R5010" s="1" t="s">
        <v>3035</v>
      </c>
    </row>
    <row r="5011" spans="1:18" hidden="1">
      <c r="A5011" t="s">
        <v>71</v>
      </c>
      <c r="B5011" t="str">
        <f>IFERROR(VLOOKUP([1]!Proc[[#This Row],[App]],[1]!Table2[#Data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74" t="str">
        <f ca="1">IF(Proc[[#This Row],[DaysAgeing]]&gt;5,"yep","on track")</f>
        <v>on track</v>
      </c>
      <c r="Q5011" s="5">
        <f ca="1">IF([1]!Proc[[#This Row],[DateClosed]]="",ABS(NETWORKDAYS([1]!Proc[[#This Row],[DateOpened]],TODAY()))-1,ABS(NETWORKDAYS([1]!Proc[[#This Row],[DateOpened]],[1]!Proc[[#This Row],[DateClosed]]))-1)</f>
        <v>3</v>
      </c>
      <c r="R5011" s="1" t="s">
        <v>3035</v>
      </c>
    </row>
    <row r="5012" spans="1:18" hidden="1">
      <c r="A5012" t="s">
        <v>71</v>
      </c>
      <c r="B5012" t="str">
        <f>IFERROR(VLOOKUP([1]!Proc[[#This Row],[App]],[1]!Table2[#Data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74" t="str">
        <f ca="1">IF(Proc[[#This Row],[DaysAgeing]]&gt;5,"yep","on track")</f>
        <v>on track</v>
      </c>
      <c r="Q5012" s="5">
        <f ca="1">IF([1]!Proc[[#This Row],[DateClosed]]="",ABS(NETWORKDAYS([1]!Proc[[#This Row],[DateOpened]],TODAY()))-1,ABS(NETWORKDAYS([1]!Proc[[#This Row],[DateOpened]],[1]!Proc[[#This Row],[DateClosed]]))-1)</f>
        <v>3</v>
      </c>
      <c r="R5012" s="1" t="s">
        <v>3035</v>
      </c>
    </row>
    <row r="5013" spans="1:18" hidden="1">
      <c r="A5013" t="s">
        <v>71</v>
      </c>
      <c r="B5013" t="str">
        <f>IFERROR(VLOOKUP([1]!Proc[[#This Row],[App]],[1]!Table2[#Data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74" t="str">
        <f ca="1">IF(Proc[[#This Row],[DaysAgeing]]&gt;5,"yep","on track")</f>
        <v>on track</v>
      </c>
      <c r="Q5013" s="5">
        <f ca="1">IF([1]!Proc[[#This Row],[DateClosed]]="",ABS(NETWORKDAYS([1]!Proc[[#This Row],[DateOpened]],TODAY()))-1,ABS(NETWORKDAYS([1]!Proc[[#This Row],[DateOpened]],[1]!Proc[[#This Row],[DateClosed]]))-1)</f>
        <v>3</v>
      </c>
      <c r="R5013" s="1" t="s">
        <v>3035</v>
      </c>
    </row>
    <row r="5014" spans="1:18" hidden="1">
      <c r="A5014" t="s">
        <v>71</v>
      </c>
      <c r="B5014" t="str">
        <f>IFERROR(VLOOKUP([1]!Proc[[#This Row],[App]],[1]!Table2[#Data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74" t="str">
        <f ca="1">IF(Proc[[#This Row],[DaysAgeing]]&gt;5,"yep","on track")</f>
        <v>on track</v>
      </c>
      <c r="Q5014" s="5">
        <f ca="1">IF([1]!Proc[[#This Row],[DateClosed]]="",ABS(NETWORKDAYS([1]!Proc[[#This Row],[DateOpened]],TODAY()))-1,ABS(NETWORKDAYS([1]!Proc[[#This Row],[DateOpened]],[1]!Proc[[#This Row],[DateClosed]]))-1)</f>
        <v>3</v>
      </c>
      <c r="R5014" s="1" t="s">
        <v>3035</v>
      </c>
    </row>
    <row r="5015" spans="1:18" hidden="1">
      <c r="A5015" t="s">
        <v>71</v>
      </c>
      <c r="B5015" t="str">
        <f>IFERROR(VLOOKUP([1]!Proc[[#This Row],[App]],[1]!Table2[#Data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74" t="str">
        <f ca="1">IF(Proc[[#This Row],[DaysAgeing]]&gt;5,"yep","on track")</f>
        <v>on track</v>
      </c>
      <c r="Q5015" s="5">
        <f ca="1">IF([1]!Proc[[#This Row],[DateClosed]]="",ABS(NETWORKDAYS([1]!Proc[[#This Row],[DateOpened]],TODAY()))-1,ABS(NETWORKDAYS([1]!Proc[[#This Row],[DateOpened]],[1]!Proc[[#This Row],[DateClosed]]))-1)</f>
        <v>3</v>
      </c>
      <c r="R5015" s="1" t="s">
        <v>3035</v>
      </c>
    </row>
    <row r="5016" spans="1:18" hidden="1">
      <c r="A5016" t="s">
        <v>71</v>
      </c>
      <c r="B5016" t="str">
        <f>IFERROR(VLOOKUP([1]!Proc[[#This Row],[App]],[1]!Table2[#Data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74" t="str">
        <f ca="1">IF(Proc[[#This Row],[DaysAgeing]]&gt;5,"yep","on track")</f>
        <v>on track</v>
      </c>
      <c r="Q5016" s="5">
        <f ca="1">IF([1]!Proc[[#This Row],[DateClosed]]="",ABS(NETWORKDAYS([1]!Proc[[#This Row],[DateOpened]],TODAY()))-1,ABS(NETWORKDAYS([1]!Proc[[#This Row],[DateOpened]],[1]!Proc[[#This Row],[DateClosed]]))-1)</f>
        <v>3</v>
      </c>
      <c r="R5016" s="1" t="s">
        <v>3035</v>
      </c>
    </row>
    <row r="5017" spans="1:18" hidden="1">
      <c r="A5017" t="s">
        <v>71</v>
      </c>
      <c r="B5017" t="str">
        <f>IFERROR(VLOOKUP([1]!Proc[[#This Row],[App]],[1]!Table2[#Data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74" t="str">
        <f ca="1">IF(Proc[[#This Row],[DaysAgeing]]&gt;5,"yep","on track")</f>
        <v>on track</v>
      </c>
      <c r="Q5017" s="5">
        <f ca="1">IF([1]!Proc[[#This Row],[DateClosed]]="",ABS(NETWORKDAYS([1]!Proc[[#This Row],[DateOpened]],TODAY()))-1,ABS(NETWORKDAYS([1]!Proc[[#This Row],[DateOpened]],[1]!Proc[[#This Row],[DateClosed]]))-1)</f>
        <v>3</v>
      </c>
      <c r="R5017" s="1" t="s">
        <v>3035</v>
      </c>
    </row>
    <row r="5018" spans="1:18" hidden="1">
      <c r="A5018" t="s">
        <v>71</v>
      </c>
      <c r="B5018" t="str">
        <f>IFERROR(VLOOKUP([1]!Proc[[#This Row],[App]],[1]!Table2[#Data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74" t="str">
        <f ca="1">IF(Proc[[#This Row],[DaysAgeing]]&gt;5,"yep","on track")</f>
        <v>on track</v>
      </c>
      <c r="Q5018" s="5">
        <f ca="1">IF([1]!Proc[[#This Row],[DateClosed]]="",ABS(NETWORKDAYS([1]!Proc[[#This Row],[DateOpened]],TODAY()))-1,ABS(NETWORKDAYS([1]!Proc[[#This Row],[DateOpened]],[1]!Proc[[#This Row],[DateClosed]]))-1)</f>
        <v>3</v>
      </c>
      <c r="R5018" s="1" t="s">
        <v>3035</v>
      </c>
    </row>
    <row r="5019" spans="1:18" hidden="1">
      <c r="A5019" t="s">
        <v>71</v>
      </c>
      <c r="B5019" t="str">
        <f>IFERROR(VLOOKUP([1]!Proc[[#This Row],[App]],[1]!Table2[#Data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74" t="str">
        <f ca="1">IF(Proc[[#This Row],[DaysAgeing]]&gt;5,"yep","on track")</f>
        <v>on track</v>
      </c>
      <c r="Q5019" s="5">
        <f ca="1">IF([1]!Proc[[#This Row],[DateClosed]]="",ABS(NETWORKDAYS([1]!Proc[[#This Row],[DateOpened]],TODAY()))-1,ABS(NETWORKDAYS([1]!Proc[[#This Row],[DateOpened]],[1]!Proc[[#This Row],[DateClosed]]))-1)</f>
        <v>3</v>
      </c>
      <c r="R5019" s="1" t="s">
        <v>3035</v>
      </c>
    </row>
    <row r="5020" spans="1:18" hidden="1">
      <c r="A5020" t="s">
        <v>71</v>
      </c>
      <c r="B5020" t="str">
        <f>IFERROR(VLOOKUP([1]!Proc[[#This Row],[App]],[1]!Table2[#Data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74" t="str">
        <f ca="1">IF(Proc[[#This Row],[DaysAgeing]]&gt;5,"yep","on track")</f>
        <v>on track</v>
      </c>
      <c r="Q5020" s="5">
        <f ca="1">IF([1]!Proc[[#This Row],[DateClosed]]="",ABS(NETWORKDAYS([1]!Proc[[#This Row],[DateOpened]],TODAY()))-1,ABS(NETWORKDAYS([1]!Proc[[#This Row],[DateOpened]],[1]!Proc[[#This Row],[DateClosed]]))-1)</f>
        <v>3</v>
      </c>
      <c r="R5020" s="1" t="s">
        <v>3035</v>
      </c>
    </row>
    <row r="5021" spans="1:18" hidden="1">
      <c r="A5021" t="s">
        <v>71</v>
      </c>
      <c r="B5021" t="str">
        <f>IFERROR(VLOOKUP([1]!Proc[[#This Row],[App]],[1]!Table2[#Data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74" t="str">
        <f ca="1">IF(Proc[[#This Row],[DaysAgeing]]&gt;5,"yep","on track")</f>
        <v>on track</v>
      </c>
      <c r="Q5021" s="5">
        <f ca="1">IF([1]!Proc[[#This Row],[DateClosed]]="",ABS(NETWORKDAYS([1]!Proc[[#This Row],[DateOpened]],TODAY()))-1,ABS(NETWORKDAYS([1]!Proc[[#This Row],[DateOpened]],[1]!Proc[[#This Row],[DateClosed]]))-1)</f>
        <v>3</v>
      </c>
      <c r="R5021" s="1" t="s">
        <v>3035</v>
      </c>
    </row>
    <row r="5022" spans="1:18" hidden="1">
      <c r="A5022" t="s">
        <v>71</v>
      </c>
      <c r="B5022" t="str">
        <f>IFERROR(VLOOKUP([1]!Proc[[#This Row],[App]],[1]!Table2[#Data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74" t="str">
        <f ca="1">IF(Proc[[#This Row],[DaysAgeing]]&gt;5,"yep","on track")</f>
        <v>on track</v>
      </c>
      <c r="Q5022" s="5">
        <f ca="1">IF([1]!Proc[[#This Row],[DateClosed]]="",ABS(NETWORKDAYS([1]!Proc[[#This Row],[DateOpened]],TODAY()))-1,ABS(NETWORKDAYS([1]!Proc[[#This Row],[DateOpened]],[1]!Proc[[#This Row],[DateClosed]]))-1)</f>
        <v>3</v>
      </c>
      <c r="R5022" s="1" t="s">
        <v>3035</v>
      </c>
    </row>
    <row r="5023" spans="1:18" hidden="1">
      <c r="A5023" t="s">
        <v>71</v>
      </c>
      <c r="B5023" t="str">
        <f>IFERROR(VLOOKUP([1]!Proc[[#This Row],[App]],[1]!Table2[#Data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74" t="str">
        <f ca="1">IF(Proc[[#This Row],[DaysAgeing]]&gt;5,"yep","on track")</f>
        <v>on track</v>
      </c>
      <c r="Q5023" s="5">
        <f ca="1">IF([1]!Proc[[#This Row],[DateClosed]]="",ABS(NETWORKDAYS([1]!Proc[[#This Row],[DateOpened]],TODAY()))-1,ABS(NETWORKDAYS([1]!Proc[[#This Row],[DateOpened]],[1]!Proc[[#This Row],[DateClosed]]))-1)</f>
        <v>3</v>
      </c>
      <c r="R5023" s="1" t="s">
        <v>3035</v>
      </c>
    </row>
    <row r="5024" spans="1:18" hidden="1">
      <c r="A5024" t="s">
        <v>71</v>
      </c>
      <c r="B5024" t="str">
        <f>IFERROR(VLOOKUP([1]!Proc[[#This Row],[App]],[1]!Table2[#Data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74" t="str">
        <f ca="1">IF(Proc[[#This Row],[DaysAgeing]]&gt;5,"yep","on track")</f>
        <v>on track</v>
      </c>
      <c r="Q5024" s="5">
        <f ca="1">IF([1]!Proc[[#This Row],[DateClosed]]="",ABS(NETWORKDAYS([1]!Proc[[#This Row],[DateOpened]],TODAY()))-1,ABS(NETWORKDAYS([1]!Proc[[#This Row],[DateOpened]],[1]!Proc[[#This Row],[DateClosed]]))-1)</f>
        <v>3</v>
      </c>
      <c r="R5024" s="1" t="s">
        <v>3035</v>
      </c>
    </row>
    <row r="5025" spans="1:18" hidden="1">
      <c r="A5025" t="s">
        <v>71</v>
      </c>
      <c r="B5025" t="str">
        <f>IFERROR(VLOOKUP([1]!Proc[[#This Row],[App]],[1]!Table2[#Data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74" t="str">
        <f ca="1">IF(Proc[[#This Row],[DaysAgeing]]&gt;5,"yep","on track")</f>
        <v>on track</v>
      </c>
      <c r="Q5025" s="5">
        <f ca="1">IF([1]!Proc[[#This Row],[DateClosed]]="",ABS(NETWORKDAYS([1]!Proc[[#This Row],[DateOpened]],TODAY()))-1,ABS(NETWORKDAYS([1]!Proc[[#This Row],[DateOpened]],[1]!Proc[[#This Row],[DateClosed]]))-1)</f>
        <v>3</v>
      </c>
      <c r="R5025" s="1" t="s">
        <v>3035</v>
      </c>
    </row>
    <row r="5026" spans="1:18" hidden="1">
      <c r="A5026" t="s">
        <v>71</v>
      </c>
      <c r="B5026" t="str">
        <f>IFERROR(VLOOKUP([1]!Proc[[#This Row],[App]],[1]!Table2[#Data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74" t="str">
        <f ca="1">IF(Proc[[#This Row],[DaysAgeing]]&gt;5,"yep","on track")</f>
        <v>on track</v>
      </c>
      <c r="Q5026" s="5">
        <f ca="1">IF([1]!Proc[[#This Row],[DateClosed]]="",ABS(NETWORKDAYS([1]!Proc[[#This Row],[DateOpened]],TODAY()))-1,ABS(NETWORKDAYS([1]!Proc[[#This Row],[DateOpened]],[1]!Proc[[#This Row],[DateClosed]]))-1)</f>
        <v>3</v>
      </c>
      <c r="R5026" s="1" t="s">
        <v>3035</v>
      </c>
    </row>
    <row r="5027" spans="1:18" hidden="1">
      <c r="A5027" t="s">
        <v>71</v>
      </c>
      <c r="B5027" t="str">
        <f>IFERROR(VLOOKUP([1]!Proc[[#This Row],[App]],[1]!Table2[#Data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74" t="str">
        <f ca="1">IF(Proc[[#This Row],[DaysAgeing]]&gt;5,"yep","on track")</f>
        <v>on track</v>
      </c>
      <c r="Q5027" s="5">
        <f ca="1">IF([1]!Proc[[#This Row],[DateClosed]]="",ABS(NETWORKDAYS([1]!Proc[[#This Row],[DateOpened]],TODAY()))-1,ABS(NETWORKDAYS([1]!Proc[[#This Row],[DateOpened]],[1]!Proc[[#This Row],[DateClosed]]))-1)</f>
        <v>3</v>
      </c>
      <c r="R5027" s="1" t="s">
        <v>3035</v>
      </c>
    </row>
    <row r="5028" spans="1:18" hidden="1">
      <c r="A5028" t="s">
        <v>71</v>
      </c>
      <c r="B5028" t="str">
        <f>IFERROR(VLOOKUP([1]!Proc[[#This Row],[App]],[1]!Table2[#Data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74" t="str">
        <f ca="1">IF(Proc[[#This Row],[DaysAgeing]]&gt;5,"yep","on track")</f>
        <v>on track</v>
      </c>
      <c r="Q5028" s="5">
        <f ca="1">IF([1]!Proc[[#This Row],[DateClosed]]="",ABS(NETWORKDAYS([1]!Proc[[#This Row],[DateOpened]],TODAY()))-1,ABS(NETWORKDAYS([1]!Proc[[#This Row],[DateOpened]],[1]!Proc[[#This Row],[DateClosed]]))-1)</f>
        <v>3</v>
      </c>
      <c r="R5028" s="1" t="s">
        <v>3035</v>
      </c>
    </row>
    <row r="5029" spans="1:18" hidden="1">
      <c r="A5029" t="s">
        <v>71</v>
      </c>
      <c r="B5029" t="str">
        <f>IFERROR(VLOOKUP([1]!Proc[[#This Row],[App]],[1]!Table2[#Data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74" t="str">
        <f ca="1">IF(Proc[[#This Row],[DaysAgeing]]&gt;5,"yep","on track")</f>
        <v>on track</v>
      </c>
      <c r="Q5029" s="5">
        <f ca="1">IF([1]!Proc[[#This Row],[DateClosed]]="",ABS(NETWORKDAYS([1]!Proc[[#This Row],[DateOpened]],TODAY()))-1,ABS(NETWORKDAYS([1]!Proc[[#This Row],[DateOpened]],[1]!Proc[[#This Row],[DateClosed]]))-1)</f>
        <v>3</v>
      </c>
      <c r="R5029" s="1" t="s">
        <v>3035</v>
      </c>
    </row>
    <row r="5030" spans="1:18" hidden="1">
      <c r="A5030" t="s">
        <v>71</v>
      </c>
      <c r="B5030" t="str">
        <f>IFERROR(VLOOKUP([1]!Proc[[#This Row],[App]],[1]!Table2[#Data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74" t="str">
        <f ca="1">IF(Proc[[#This Row],[DaysAgeing]]&gt;5,"yep","on track")</f>
        <v>on track</v>
      </c>
      <c r="Q5030" s="5">
        <f ca="1">IF([1]!Proc[[#This Row],[DateClosed]]="",ABS(NETWORKDAYS([1]!Proc[[#This Row],[DateOpened]],TODAY()))-1,ABS(NETWORKDAYS([1]!Proc[[#This Row],[DateOpened]],[1]!Proc[[#This Row],[DateClosed]]))-1)</f>
        <v>3</v>
      </c>
      <c r="R5030" s="1" t="s">
        <v>3035</v>
      </c>
    </row>
    <row r="5031" spans="1:18" hidden="1">
      <c r="A5031" t="s">
        <v>71</v>
      </c>
      <c r="B5031" t="str">
        <f>IFERROR(VLOOKUP([1]!Proc[[#This Row],[App]],[1]!Table2[#Data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74" t="str">
        <f ca="1">IF(Proc[[#This Row],[DaysAgeing]]&gt;5,"yep","on track")</f>
        <v>on track</v>
      </c>
      <c r="Q5031" s="5">
        <f ca="1">IF([1]!Proc[[#This Row],[DateClosed]]="",ABS(NETWORKDAYS([1]!Proc[[#This Row],[DateOpened]],TODAY()))-1,ABS(NETWORKDAYS([1]!Proc[[#This Row],[DateOpened]],[1]!Proc[[#This Row],[DateClosed]]))-1)</f>
        <v>3</v>
      </c>
      <c r="R5031" s="1" t="s">
        <v>3035</v>
      </c>
    </row>
    <row r="5032" spans="1:18" hidden="1">
      <c r="A5032" t="s">
        <v>71</v>
      </c>
      <c r="B5032" t="str">
        <f>IFERROR(VLOOKUP([1]!Proc[[#This Row],[App]],[1]!Table2[#Data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74" t="str">
        <f ca="1">IF(Proc[[#This Row],[DaysAgeing]]&gt;5,"yep","on track")</f>
        <v>on track</v>
      </c>
      <c r="Q5032" s="5">
        <f ca="1">IF([1]!Proc[[#This Row],[DateClosed]]="",ABS(NETWORKDAYS([1]!Proc[[#This Row],[DateOpened]],TODAY()))-1,ABS(NETWORKDAYS([1]!Proc[[#This Row],[DateOpened]],[1]!Proc[[#This Row],[DateClosed]]))-1)</f>
        <v>3</v>
      </c>
      <c r="R5032" s="1" t="s">
        <v>3035</v>
      </c>
    </row>
    <row r="5033" spans="1:18" hidden="1">
      <c r="A5033" t="s">
        <v>71</v>
      </c>
      <c r="B5033" t="str">
        <f>IFERROR(VLOOKUP([1]!Proc[[#This Row],[App]],[1]!Table2[#Data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74" t="str">
        <f ca="1">IF(Proc[[#This Row],[DaysAgeing]]&gt;5,"yep","on track")</f>
        <v>on track</v>
      </c>
      <c r="Q5033" s="5">
        <f ca="1">IF([1]!Proc[[#This Row],[DateClosed]]="",ABS(NETWORKDAYS([1]!Proc[[#This Row],[DateOpened]],TODAY()))-1,ABS(NETWORKDAYS([1]!Proc[[#This Row],[DateOpened]],[1]!Proc[[#This Row],[DateClosed]]))-1)</f>
        <v>3</v>
      </c>
      <c r="R5033" s="1" t="s">
        <v>3035</v>
      </c>
    </row>
    <row r="5034" spans="1:18" hidden="1">
      <c r="A5034" t="s">
        <v>71</v>
      </c>
      <c r="B5034" t="str">
        <f>IFERROR(VLOOKUP([1]!Proc[[#This Row],[App]],[1]!Table2[#Data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74" t="str">
        <f ca="1">IF(Proc[[#This Row],[DaysAgeing]]&gt;5,"yep","on track")</f>
        <v>on track</v>
      </c>
      <c r="Q5034" s="5">
        <f ca="1">IF([1]!Proc[[#This Row],[DateClosed]]="",ABS(NETWORKDAYS([1]!Proc[[#This Row],[DateOpened]],TODAY()))-1,ABS(NETWORKDAYS([1]!Proc[[#This Row],[DateOpened]],[1]!Proc[[#This Row],[DateClosed]]))-1)</f>
        <v>3</v>
      </c>
      <c r="R5034" s="1" t="s">
        <v>3035</v>
      </c>
    </row>
    <row r="5035" spans="1:18" hidden="1">
      <c r="A5035" t="s">
        <v>71</v>
      </c>
      <c r="B5035" t="str">
        <f>IFERROR(VLOOKUP([1]!Proc[[#This Row],[App]],[1]!Table2[#Data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74" t="str">
        <f ca="1">IF(Proc[[#This Row],[DaysAgeing]]&gt;5,"yep","on track")</f>
        <v>on track</v>
      </c>
      <c r="Q5035" s="5">
        <f ca="1">IF([1]!Proc[[#This Row],[DateClosed]]="",ABS(NETWORKDAYS([1]!Proc[[#This Row],[DateOpened]],TODAY()))-1,ABS(NETWORKDAYS([1]!Proc[[#This Row],[DateOpened]],[1]!Proc[[#This Row],[DateClosed]]))-1)</f>
        <v>3</v>
      </c>
      <c r="R5035" s="1" t="s">
        <v>3035</v>
      </c>
    </row>
    <row r="5036" spans="1:18" hidden="1">
      <c r="A5036" t="s">
        <v>71</v>
      </c>
      <c r="B5036" t="str">
        <f>IFERROR(VLOOKUP([1]!Proc[[#This Row],[App]],[1]!Table2[#Data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74" t="str">
        <f ca="1">IF(Proc[[#This Row],[DaysAgeing]]&gt;5,"yep","on track")</f>
        <v>on track</v>
      </c>
      <c r="Q5036" s="5">
        <f ca="1">IF([1]!Proc[[#This Row],[DateClosed]]="",ABS(NETWORKDAYS([1]!Proc[[#This Row],[DateOpened]],TODAY()))-1,ABS(NETWORKDAYS([1]!Proc[[#This Row],[DateOpened]],[1]!Proc[[#This Row],[DateClosed]]))-1)</f>
        <v>3</v>
      </c>
      <c r="R5036" s="1" t="s">
        <v>3035</v>
      </c>
    </row>
    <row r="5037" spans="1:18" hidden="1">
      <c r="A5037" t="s">
        <v>71</v>
      </c>
      <c r="B5037" t="str">
        <f>IFERROR(VLOOKUP([1]!Proc[[#This Row],[App]],[1]!Table2[#Data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74" t="str">
        <f ca="1">IF(Proc[[#This Row],[DaysAgeing]]&gt;5,"yep","on track")</f>
        <v>on track</v>
      </c>
      <c r="Q5037" s="5">
        <f ca="1">IF([1]!Proc[[#This Row],[DateClosed]]="",ABS(NETWORKDAYS([1]!Proc[[#This Row],[DateOpened]],TODAY()))-1,ABS(NETWORKDAYS([1]!Proc[[#This Row],[DateOpened]],[1]!Proc[[#This Row],[DateClosed]]))-1)</f>
        <v>3</v>
      </c>
      <c r="R5037" s="1" t="s">
        <v>3035</v>
      </c>
    </row>
    <row r="5038" spans="1:18" hidden="1">
      <c r="A5038" t="s">
        <v>71</v>
      </c>
      <c r="B5038" t="str">
        <f>IFERROR(VLOOKUP([1]!Proc[[#This Row],[App]],[1]!Table2[#Data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74" t="str">
        <f ca="1">IF(Proc[[#This Row],[DaysAgeing]]&gt;5,"yep","on track")</f>
        <v>on track</v>
      </c>
      <c r="Q5038" s="5">
        <f ca="1">IF([1]!Proc[[#This Row],[DateClosed]]="",ABS(NETWORKDAYS([1]!Proc[[#This Row],[DateOpened]],TODAY()))-1,ABS(NETWORKDAYS([1]!Proc[[#This Row],[DateOpened]],[1]!Proc[[#This Row],[DateClosed]]))-1)</f>
        <v>3</v>
      </c>
      <c r="R5038" s="1" t="s">
        <v>3035</v>
      </c>
    </row>
    <row r="5039" spans="1:18" hidden="1">
      <c r="A5039" t="s">
        <v>71</v>
      </c>
      <c r="B5039" t="str">
        <f>IFERROR(VLOOKUP([1]!Proc[[#This Row],[App]],[1]!Table2[#Data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74" t="str">
        <f ca="1">IF(Proc[[#This Row],[DaysAgeing]]&gt;5,"yep","on track")</f>
        <v>on track</v>
      </c>
      <c r="Q5039" s="5">
        <f ca="1">IF([1]!Proc[[#This Row],[DateClosed]]="",ABS(NETWORKDAYS([1]!Proc[[#This Row],[DateOpened]],TODAY()))-1,ABS(NETWORKDAYS([1]!Proc[[#This Row],[DateOpened]],[1]!Proc[[#This Row],[DateClosed]]))-1)</f>
        <v>3</v>
      </c>
      <c r="R5039" s="1" t="s">
        <v>3035</v>
      </c>
    </row>
    <row r="5040" spans="1:18" hidden="1">
      <c r="A5040" t="s">
        <v>71</v>
      </c>
      <c r="B5040" t="str">
        <f>IFERROR(VLOOKUP([1]!Proc[[#This Row],[App]],[1]!Table2[#Data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74" t="str">
        <f ca="1">IF(Proc[[#This Row],[DaysAgeing]]&gt;5,"yep","on track")</f>
        <v>on track</v>
      </c>
      <c r="Q5040" s="5">
        <f ca="1">IF([1]!Proc[[#This Row],[DateClosed]]="",ABS(NETWORKDAYS([1]!Proc[[#This Row],[DateOpened]],TODAY()))-1,ABS(NETWORKDAYS([1]!Proc[[#This Row],[DateOpened]],[1]!Proc[[#This Row],[DateClosed]]))-1)</f>
        <v>3</v>
      </c>
      <c r="R5040" s="1" t="s">
        <v>3035</v>
      </c>
    </row>
    <row r="5041" spans="1:18" hidden="1">
      <c r="A5041" t="s">
        <v>71</v>
      </c>
      <c r="B5041" t="str">
        <f>IFERROR(VLOOKUP([1]!Proc[[#This Row],[App]],[1]!Table2[#Data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74" t="str">
        <f ca="1">IF(Proc[[#This Row],[DaysAgeing]]&gt;5,"yep","on track")</f>
        <v>on track</v>
      </c>
      <c r="Q5041" s="5">
        <f ca="1">IF([1]!Proc[[#This Row],[DateClosed]]="",ABS(NETWORKDAYS([1]!Proc[[#This Row],[DateOpened]],TODAY()))-1,ABS(NETWORKDAYS([1]!Proc[[#This Row],[DateOpened]],[1]!Proc[[#This Row],[DateClosed]]))-1)</f>
        <v>3</v>
      </c>
      <c r="R5041" s="1" t="s">
        <v>3035</v>
      </c>
    </row>
    <row r="5042" spans="1:18" hidden="1">
      <c r="A5042" t="s">
        <v>71</v>
      </c>
      <c r="B5042" t="str">
        <f>IFERROR(VLOOKUP([1]!Proc[[#This Row],[App]],[1]!Table2[#Data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74" t="str">
        <f ca="1">IF(Proc[[#This Row],[DaysAgeing]]&gt;5,"yep","on track")</f>
        <v>on track</v>
      </c>
      <c r="Q5042" s="5">
        <f ca="1">IF([1]!Proc[[#This Row],[DateClosed]]="",ABS(NETWORKDAYS([1]!Proc[[#This Row],[DateOpened]],TODAY()))-1,ABS(NETWORKDAYS([1]!Proc[[#This Row],[DateOpened]],[1]!Proc[[#This Row],[DateClosed]]))-1)</f>
        <v>3</v>
      </c>
      <c r="R5042" s="1" t="s">
        <v>3035</v>
      </c>
    </row>
    <row r="5043" spans="1:18" hidden="1">
      <c r="A5043" t="s">
        <v>71</v>
      </c>
      <c r="B5043" t="str">
        <f>IFERROR(VLOOKUP([1]!Proc[[#This Row],[App]],[1]!Table2[#Data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74" t="str">
        <f ca="1">IF(Proc[[#This Row],[DaysAgeing]]&gt;5,"yep","on track")</f>
        <v>on track</v>
      </c>
      <c r="Q5043" s="5">
        <f ca="1">IF([1]!Proc[[#This Row],[DateClosed]]="",ABS(NETWORKDAYS([1]!Proc[[#This Row],[DateOpened]],TODAY()))-1,ABS(NETWORKDAYS([1]!Proc[[#This Row],[DateOpened]],[1]!Proc[[#This Row],[DateClosed]]))-1)</f>
        <v>3</v>
      </c>
      <c r="R5043" s="1" t="s">
        <v>3035</v>
      </c>
    </row>
    <row r="5044" spans="1:18" hidden="1">
      <c r="A5044" t="s">
        <v>71</v>
      </c>
      <c r="B5044" t="str">
        <f>IFERROR(VLOOKUP([1]!Proc[[#This Row],[App]],[1]!Table2[#Data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74" t="str">
        <f ca="1">IF(Proc[[#This Row],[DaysAgeing]]&gt;5,"yep","on track")</f>
        <v>on track</v>
      </c>
      <c r="Q5044" s="5">
        <f ca="1">IF([1]!Proc[[#This Row],[DateClosed]]="",ABS(NETWORKDAYS([1]!Proc[[#This Row],[DateOpened]],TODAY()))-1,ABS(NETWORKDAYS([1]!Proc[[#This Row],[DateOpened]],[1]!Proc[[#This Row],[DateClosed]]))-1)</f>
        <v>3</v>
      </c>
      <c r="R5044" s="1" t="s">
        <v>3035</v>
      </c>
    </row>
    <row r="5045" spans="1:18" hidden="1">
      <c r="A5045" t="s">
        <v>71</v>
      </c>
      <c r="B5045" t="str">
        <f>IFERROR(VLOOKUP([1]!Proc[[#This Row],[App]],[1]!Table2[#Data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74" t="str">
        <f ca="1">IF(Proc[[#This Row],[DaysAgeing]]&gt;5,"yep","on track")</f>
        <v>on track</v>
      </c>
      <c r="Q5045" s="5">
        <f ca="1">IF([1]!Proc[[#This Row],[DateClosed]]="",ABS(NETWORKDAYS([1]!Proc[[#This Row],[DateOpened]],TODAY()))-1,ABS(NETWORKDAYS([1]!Proc[[#This Row],[DateOpened]],[1]!Proc[[#This Row],[DateClosed]]))-1)</f>
        <v>3</v>
      </c>
      <c r="R5045" s="1" t="s">
        <v>3035</v>
      </c>
    </row>
    <row r="5046" spans="1:18" hidden="1">
      <c r="A5046" t="s">
        <v>71</v>
      </c>
      <c r="B5046" t="str">
        <f>IFERROR(VLOOKUP([1]!Proc[[#This Row],[App]],[1]!Table2[#Data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74" t="str">
        <f ca="1">IF(Proc[[#This Row],[DaysAgeing]]&gt;5,"yep","on track")</f>
        <v>on track</v>
      </c>
      <c r="Q5046" s="5">
        <f ca="1">IF([1]!Proc[[#This Row],[DateClosed]]="",ABS(NETWORKDAYS([1]!Proc[[#This Row],[DateOpened]],TODAY()))-1,ABS(NETWORKDAYS([1]!Proc[[#This Row],[DateOpened]],[1]!Proc[[#This Row],[DateClosed]]))-1)</f>
        <v>3</v>
      </c>
      <c r="R5046" s="1" t="s">
        <v>3035</v>
      </c>
    </row>
    <row r="5047" spans="1:18" hidden="1">
      <c r="A5047" t="s">
        <v>71</v>
      </c>
      <c r="B5047" t="str">
        <f>IFERROR(VLOOKUP([1]!Proc[[#This Row],[App]],[1]!Table2[#Data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74" t="str">
        <f ca="1">IF(Proc[[#This Row],[DaysAgeing]]&gt;5,"yep","on track")</f>
        <v>on track</v>
      </c>
      <c r="Q5047" s="5">
        <f ca="1">IF([1]!Proc[[#This Row],[DateClosed]]="",ABS(NETWORKDAYS([1]!Proc[[#This Row],[DateOpened]],TODAY()))-1,ABS(NETWORKDAYS([1]!Proc[[#This Row],[DateOpened]],[1]!Proc[[#This Row],[DateClosed]]))-1)</f>
        <v>3</v>
      </c>
      <c r="R5047" s="1" t="s">
        <v>3035</v>
      </c>
    </row>
    <row r="5048" spans="1:18" hidden="1">
      <c r="A5048" t="s">
        <v>71</v>
      </c>
      <c r="B5048" t="str">
        <f>IFERROR(VLOOKUP([1]!Proc[[#This Row],[App]],[1]!Table2[#Data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74" t="str">
        <f ca="1">IF(Proc[[#This Row],[DaysAgeing]]&gt;5,"yep","on track")</f>
        <v>on track</v>
      </c>
      <c r="Q5048" s="5">
        <f ca="1">IF([1]!Proc[[#This Row],[DateClosed]]="",ABS(NETWORKDAYS([1]!Proc[[#This Row],[DateOpened]],TODAY()))-1,ABS(NETWORKDAYS([1]!Proc[[#This Row],[DateOpened]],[1]!Proc[[#This Row],[DateClosed]]))-1)</f>
        <v>3</v>
      </c>
      <c r="R5048" s="1" t="s">
        <v>3035</v>
      </c>
    </row>
    <row r="5049" spans="1:18" hidden="1">
      <c r="A5049" t="s">
        <v>71</v>
      </c>
      <c r="B5049" t="str">
        <f>IFERROR(VLOOKUP([1]!Proc[[#This Row],[App]],[1]!Table2[#Data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74" t="str">
        <f ca="1">IF(Proc[[#This Row],[DaysAgeing]]&gt;5,"yep","on track")</f>
        <v>on track</v>
      </c>
      <c r="Q5049" s="5">
        <f ca="1">IF([1]!Proc[[#This Row],[DateClosed]]="",ABS(NETWORKDAYS([1]!Proc[[#This Row],[DateOpened]],TODAY()))-1,ABS(NETWORKDAYS([1]!Proc[[#This Row],[DateOpened]],[1]!Proc[[#This Row],[DateClosed]]))-1)</f>
        <v>3</v>
      </c>
      <c r="R5049" s="1" t="s">
        <v>3035</v>
      </c>
    </row>
    <row r="5050" spans="1:18" hidden="1">
      <c r="A5050" t="s">
        <v>71</v>
      </c>
      <c r="B5050" t="str">
        <f>IFERROR(VLOOKUP([1]!Proc[[#This Row],[App]],[1]!Table2[#Data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74" t="str">
        <f ca="1">IF(Proc[[#This Row],[DaysAgeing]]&gt;5,"yep","on track")</f>
        <v>on track</v>
      </c>
      <c r="Q5050" s="5">
        <f ca="1">IF([1]!Proc[[#This Row],[DateClosed]]="",ABS(NETWORKDAYS([1]!Proc[[#This Row],[DateOpened]],TODAY()))-1,ABS(NETWORKDAYS([1]!Proc[[#This Row],[DateOpened]],[1]!Proc[[#This Row],[DateClosed]]))-1)</f>
        <v>3</v>
      </c>
      <c r="R5050" s="1" t="s">
        <v>3035</v>
      </c>
    </row>
    <row r="5051" spans="1:18" hidden="1">
      <c r="A5051" t="s">
        <v>71</v>
      </c>
      <c r="B5051" t="str">
        <f>IFERROR(VLOOKUP([1]!Proc[[#This Row],[App]],[1]!Table2[#Data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74" t="str">
        <f ca="1">IF(Proc[[#This Row],[DaysAgeing]]&gt;5,"yep","on track")</f>
        <v>on track</v>
      </c>
      <c r="Q5051" s="5">
        <f ca="1">IF([1]!Proc[[#This Row],[DateClosed]]="",ABS(NETWORKDAYS([1]!Proc[[#This Row],[DateOpened]],TODAY()))-1,ABS(NETWORKDAYS([1]!Proc[[#This Row],[DateOpened]],[1]!Proc[[#This Row],[DateClosed]]))-1)</f>
        <v>3</v>
      </c>
      <c r="R5051" s="1" t="s">
        <v>3035</v>
      </c>
    </row>
    <row r="5052" spans="1:18" hidden="1">
      <c r="A5052" t="s">
        <v>71</v>
      </c>
      <c r="B5052" t="str">
        <f>IFERROR(VLOOKUP([1]!Proc[[#This Row],[App]],[1]!Table2[#Data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74" t="str">
        <f ca="1">IF(Proc[[#This Row],[DaysAgeing]]&gt;5,"yep","on track")</f>
        <v>on track</v>
      </c>
      <c r="Q5052" s="5">
        <f ca="1">IF([1]!Proc[[#This Row],[DateClosed]]="",ABS(NETWORKDAYS([1]!Proc[[#This Row],[DateOpened]],TODAY()))-1,ABS(NETWORKDAYS([1]!Proc[[#This Row],[DateOpened]],[1]!Proc[[#This Row],[DateClosed]]))-1)</f>
        <v>3</v>
      </c>
      <c r="R5052" s="1" t="s">
        <v>3035</v>
      </c>
    </row>
    <row r="5053" spans="1:18" hidden="1">
      <c r="A5053" t="s">
        <v>71</v>
      </c>
      <c r="B5053" t="str">
        <f>IFERROR(VLOOKUP([1]!Proc[[#This Row],[App]],[1]!Table2[#Data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74" t="str">
        <f ca="1">IF(Proc[[#This Row],[DaysAgeing]]&gt;5,"yep","on track")</f>
        <v>on track</v>
      </c>
      <c r="Q5053" s="5">
        <f ca="1">IF([1]!Proc[[#This Row],[DateClosed]]="",ABS(NETWORKDAYS([1]!Proc[[#This Row],[DateOpened]],TODAY()))-1,ABS(NETWORKDAYS([1]!Proc[[#This Row],[DateOpened]],[1]!Proc[[#This Row],[DateClosed]]))-1)</f>
        <v>3</v>
      </c>
      <c r="R5053" s="1" t="s">
        <v>3035</v>
      </c>
    </row>
    <row r="5054" spans="1:18" hidden="1">
      <c r="A5054" t="s">
        <v>71</v>
      </c>
      <c r="B5054" t="str">
        <f>IFERROR(VLOOKUP([1]!Proc[[#This Row],[App]],[1]!Table2[#Data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74" t="str">
        <f ca="1">IF(Proc[[#This Row],[DaysAgeing]]&gt;5,"yep","on track")</f>
        <v>on track</v>
      </c>
      <c r="Q5054" s="5">
        <f ca="1">IF([1]!Proc[[#This Row],[DateClosed]]="",ABS(NETWORKDAYS([1]!Proc[[#This Row],[DateOpened]],TODAY()))-1,ABS(NETWORKDAYS([1]!Proc[[#This Row],[DateOpened]],[1]!Proc[[#This Row],[DateClosed]]))-1)</f>
        <v>3</v>
      </c>
      <c r="R5054" s="1" t="s">
        <v>3035</v>
      </c>
    </row>
    <row r="5055" spans="1:18" hidden="1">
      <c r="A5055" t="s">
        <v>71</v>
      </c>
      <c r="B5055" t="str">
        <f>IFERROR(VLOOKUP([1]!Proc[[#This Row],[App]],[1]!Table2[#Data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74" t="str">
        <f ca="1">IF(Proc[[#This Row],[DaysAgeing]]&gt;5,"yep","on track")</f>
        <v>on track</v>
      </c>
      <c r="Q5055" s="5">
        <f ca="1">IF([1]!Proc[[#This Row],[DateClosed]]="",ABS(NETWORKDAYS([1]!Proc[[#This Row],[DateOpened]],TODAY()))-1,ABS(NETWORKDAYS([1]!Proc[[#This Row],[DateOpened]],[1]!Proc[[#This Row],[DateClosed]]))-1)</f>
        <v>3</v>
      </c>
      <c r="R5055" s="1" t="s">
        <v>3035</v>
      </c>
    </row>
    <row r="5056" spans="1:18" hidden="1">
      <c r="A5056" t="s">
        <v>71</v>
      </c>
      <c r="B5056" t="str">
        <f>IFERROR(VLOOKUP([1]!Proc[[#This Row],[App]],[1]!Table2[#Data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74" t="str">
        <f ca="1">IF(Proc[[#This Row],[DaysAgeing]]&gt;5,"yep","on track")</f>
        <v>on track</v>
      </c>
      <c r="Q5056" s="5">
        <f ca="1">IF([1]!Proc[[#This Row],[DateClosed]]="",ABS(NETWORKDAYS([1]!Proc[[#This Row],[DateOpened]],TODAY()))-1,ABS(NETWORKDAYS([1]!Proc[[#This Row],[DateOpened]],[1]!Proc[[#This Row],[DateClosed]]))-1)</f>
        <v>3</v>
      </c>
      <c r="R5056" s="1" t="s">
        <v>3035</v>
      </c>
    </row>
    <row r="5057" spans="1:18" hidden="1">
      <c r="A5057" t="s">
        <v>71</v>
      </c>
      <c r="B5057" t="str">
        <f>IFERROR(VLOOKUP([1]!Proc[[#This Row],[App]],[1]!Table2[#Data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74" t="str">
        <f ca="1">IF(Proc[[#This Row],[DaysAgeing]]&gt;5,"yep","on track")</f>
        <v>on track</v>
      </c>
      <c r="Q5057" s="5">
        <f ca="1">IF([1]!Proc[[#This Row],[DateClosed]]="",ABS(NETWORKDAYS([1]!Proc[[#This Row],[DateOpened]],TODAY()))-1,ABS(NETWORKDAYS([1]!Proc[[#This Row],[DateOpened]],[1]!Proc[[#This Row],[DateClosed]]))-1)</f>
        <v>3</v>
      </c>
      <c r="R5057" s="1" t="s">
        <v>3035</v>
      </c>
    </row>
    <row r="5058" spans="1:18" hidden="1">
      <c r="A5058" t="s">
        <v>71</v>
      </c>
      <c r="B5058" t="str">
        <f>IFERROR(VLOOKUP([1]!Proc[[#This Row],[App]],[1]!Table2[#Data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74" t="str">
        <f ca="1">IF(Proc[[#This Row],[DaysAgeing]]&gt;5,"yep","on track")</f>
        <v>on track</v>
      </c>
      <c r="Q5058" s="5">
        <f ca="1">IF([1]!Proc[[#This Row],[DateClosed]]="",ABS(NETWORKDAYS([1]!Proc[[#This Row],[DateOpened]],TODAY()))-1,ABS(NETWORKDAYS([1]!Proc[[#This Row],[DateOpened]],[1]!Proc[[#This Row],[DateClosed]]))-1)</f>
        <v>3</v>
      </c>
      <c r="R5058" s="1" t="s">
        <v>3035</v>
      </c>
    </row>
    <row r="5059" spans="1:18" hidden="1">
      <c r="A5059" t="s">
        <v>71</v>
      </c>
      <c r="B5059" t="str">
        <f>IFERROR(VLOOKUP([1]!Proc[[#This Row],[App]],[1]!Table2[#Data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74" t="str">
        <f ca="1">IF(Proc[[#This Row],[DaysAgeing]]&gt;5,"yep","on track")</f>
        <v>on track</v>
      </c>
      <c r="Q5059" s="5">
        <f ca="1">IF([1]!Proc[[#This Row],[DateClosed]]="",ABS(NETWORKDAYS([1]!Proc[[#This Row],[DateOpened]],TODAY()))-1,ABS(NETWORKDAYS([1]!Proc[[#This Row],[DateOpened]],[1]!Proc[[#This Row],[DateClosed]]))-1)</f>
        <v>3</v>
      </c>
      <c r="R5059" s="1" t="s">
        <v>3035</v>
      </c>
    </row>
    <row r="5060" spans="1:18" hidden="1">
      <c r="A5060" t="s">
        <v>71</v>
      </c>
      <c r="B5060" t="str">
        <f>IFERROR(VLOOKUP([1]!Proc[[#This Row],[App]],[1]!Table2[#Data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74" t="str">
        <f ca="1">IF(Proc[[#This Row],[DaysAgeing]]&gt;5,"yep","on track")</f>
        <v>on track</v>
      </c>
      <c r="Q5060" s="5">
        <f ca="1">IF([1]!Proc[[#This Row],[DateClosed]]="",ABS(NETWORKDAYS([1]!Proc[[#This Row],[DateOpened]],TODAY()))-1,ABS(NETWORKDAYS([1]!Proc[[#This Row],[DateOpened]],[1]!Proc[[#This Row],[DateClosed]]))-1)</f>
        <v>3</v>
      </c>
      <c r="R5060" s="1" t="s">
        <v>3035</v>
      </c>
    </row>
    <row r="5061" spans="1:18" hidden="1">
      <c r="A5061" t="s">
        <v>71</v>
      </c>
      <c r="B5061" t="str">
        <f>IFERROR(VLOOKUP([1]!Proc[[#This Row],[App]],[1]!Table2[#Data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74" t="str">
        <f ca="1">IF(Proc[[#This Row],[DaysAgeing]]&gt;5,"yep","on track")</f>
        <v>on track</v>
      </c>
      <c r="Q5061" s="5">
        <f ca="1">IF([1]!Proc[[#This Row],[DateClosed]]="",ABS(NETWORKDAYS([1]!Proc[[#This Row],[DateOpened]],TODAY()))-1,ABS(NETWORKDAYS([1]!Proc[[#This Row],[DateOpened]],[1]!Proc[[#This Row],[DateClosed]]))-1)</f>
        <v>3</v>
      </c>
      <c r="R5061" s="1" t="s">
        <v>3035</v>
      </c>
    </row>
    <row r="5062" spans="1:18" hidden="1">
      <c r="A5062" t="s">
        <v>71</v>
      </c>
      <c r="B5062" t="str">
        <f>IFERROR(VLOOKUP([1]!Proc[[#This Row],[App]],[1]!Table2[#Data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74" t="str">
        <f ca="1">IF(Proc[[#This Row],[DaysAgeing]]&gt;5,"yep","on track")</f>
        <v>on track</v>
      </c>
      <c r="Q5062" s="5">
        <f ca="1">IF([1]!Proc[[#This Row],[DateClosed]]="",ABS(NETWORKDAYS([1]!Proc[[#This Row],[DateOpened]],TODAY()))-1,ABS(NETWORKDAYS([1]!Proc[[#This Row],[DateOpened]],[1]!Proc[[#This Row],[DateClosed]]))-1)</f>
        <v>3</v>
      </c>
      <c r="R5062" s="1" t="s">
        <v>3035</v>
      </c>
    </row>
    <row r="5063" spans="1:18" hidden="1">
      <c r="A5063" t="s">
        <v>71</v>
      </c>
      <c r="B5063" t="str">
        <f>IFERROR(VLOOKUP([1]!Proc[[#This Row],[App]],[1]!Table2[#Data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74" t="str">
        <f ca="1">IF(Proc[[#This Row],[DaysAgeing]]&gt;5,"yep","on track")</f>
        <v>on track</v>
      </c>
      <c r="Q5063" s="5">
        <f ca="1">IF([1]!Proc[[#This Row],[DateClosed]]="",ABS(NETWORKDAYS([1]!Proc[[#This Row],[DateOpened]],TODAY()))-1,ABS(NETWORKDAYS([1]!Proc[[#This Row],[DateOpened]],[1]!Proc[[#This Row],[DateClosed]]))-1)</f>
        <v>3</v>
      </c>
      <c r="R5063" s="1" t="s">
        <v>3035</v>
      </c>
    </row>
    <row r="5064" spans="1:18" hidden="1">
      <c r="A5064" t="s">
        <v>71</v>
      </c>
      <c r="B5064" t="str">
        <f>IFERROR(VLOOKUP([1]!Proc[[#This Row],[App]],[1]!Table2[#Data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74" t="str">
        <f ca="1">IF(Proc[[#This Row],[DaysAgeing]]&gt;5,"yep","on track")</f>
        <v>on track</v>
      </c>
      <c r="Q5064" s="5">
        <f ca="1">IF([1]!Proc[[#This Row],[DateClosed]]="",ABS(NETWORKDAYS([1]!Proc[[#This Row],[DateOpened]],TODAY()))-1,ABS(NETWORKDAYS([1]!Proc[[#This Row],[DateOpened]],[1]!Proc[[#This Row],[DateClosed]]))-1)</f>
        <v>3</v>
      </c>
      <c r="R5064" s="1" t="s">
        <v>3035</v>
      </c>
    </row>
    <row r="5065" spans="1:18" hidden="1">
      <c r="A5065" t="s">
        <v>71</v>
      </c>
      <c r="B5065" t="str">
        <f>IFERROR(VLOOKUP([1]!Proc[[#This Row],[App]],[1]!Table2[#Data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74" t="str">
        <f ca="1">IF(Proc[[#This Row],[DaysAgeing]]&gt;5,"yep","on track")</f>
        <v>on track</v>
      </c>
      <c r="Q5065" s="5">
        <f ca="1">IF([1]!Proc[[#This Row],[DateClosed]]="",ABS(NETWORKDAYS([1]!Proc[[#This Row],[DateOpened]],TODAY()))-1,ABS(NETWORKDAYS([1]!Proc[[#This Row],[DateOpened]],[1]!Proc[[#This Row],[DateClosed]]))-1)</f>
        <v>3</v>
      </c>
      <c r="R5065" s="1" t="s">
        <v>3035</v>
      </c>
    </row>
    <row r="5066" spans="1:18" hidden="1">
      <c r="A5066" t="s">
        <v>71</v>
      </c>
      <c r="B5066" t="str">
        <f>IFERROR(VLOOKUP([1]!Proc[[#This Row],[App]],[1]!Table2[#Data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74" t="str">
        <f ca="1">IF(Proc[[#This Row],[DaysAgeing]]&gt;5,"yep","on track")</f>
        <v>on track</v>
      </c>
      <c r="Q5066" s="5">
        <f ca="1">IF([1]!Proc[[#This Row],[DateClosed]]="",ABS(NETWORKDAYS([1]!Proc[[#This Row],[DateOpened]],TODAY()))-1,ABS(NETWORKDAYS([1]!Proc[[#This Row],[DateOpened]],[1]!Proc[[#This Row],[DateClosed]]))-1)</f>
        <v>3</v>
      </c>
      <c r="R5066" s="1" t="s">
        <v>3035</v>
      </c>
    </row>
    <row r="5067" spans="1:18" hidden="1">
      <c r="A5067" t="s">
        <v>71</v>
      </c>
      <c r="B5067" t="str">
        <f>IFERROR(VLOOKUP([1]!Proc[[#This Row],[App]],[1]!Table2[#Data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74" t="str">
        <f ca="1">IF(Proc[[#This Row],[DaysAgeing]]&gt;5,"yep","on track")</f>
        <v>on track</v>
      </c>
      <c r="Q5067" s="5">
        <f ca="1">IF([1]!Proc[[#This Row],[DateClosed]]="",ABS(NETWORKDAYS([1]!Proc[[#This Row],[DateOpened]],TODAY()))-1,ABS(NETWORKDAYS([1]!Proc[[#This Row],[DateOpened]],[1]!Proc[[#This Row],[DateClosed]]))-1)</f>
        <v>3</v>
      </c>
      <c r="R5067" s="1" t="s">
        <v>3035</v>
      </c>
    </row>
    <row r="5068" spans="1:18" hidden="1">
      <c r="A5068" t="s">
        <v>71</v>
      </c>
      <c r="B5068" t="str">
        <f>IFERROR(VLOOKUP([1]!Proc[[#This Row],[App]],[1]!Table2[#Data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74" t="str">
        <f ca="1">IF(Proc[[#This Row],[DaysAgeing]]&gt;5,"yep","on track")</f>
        <v>on track</v>
      </c>
      <c r="Q5068" s="5">
        <f ca="1">IF([1]!Proc[[#This Row],[DateClosed]]="",ABS(NETWORKDAYS([1]!Proc[[#This Row],[DateOpened]],TODAY()))-1,ABS(NETWORKDAYS([1]!Proc[[#This Row],[DateOpened]],[1]!Proc[[#This Row],[DateClosed]]))-1)</f>
        <v>3</v>
      </c>
      <c r="R5068" s="1" t="s">
        <v>3035</v>
      </c>
    </row>
    <row r="5069" spans="1:18" hidden="1">
      <c r="A5069" t="s">
        <v>71</v>
      </c>
      <c r="B5069" t="str">
        <f>IFERROR(VLOOKUP([1]!Proc[[#This Row],[App]],[1]!Table2[#Data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74" t="str">
        <f ca="1">IF(Proc[[#This Row],[DaysAgeing]]&gt;5,"yep","on track")</f>
        <v>on track</v>
      </c>
      <c r="Q5069" s="5">
        <f ca="1">IF([1]!Proc[[#This Row],[DateClosed]]="",ABS(NETWORKDAYS([1]!Proc[[#This Row],[DateOpened]],TODAY()))-1,ABS(NETWORKDAYS([1]!Proc[[#This Row],[DateOpened]],[1]!Proc[[#This Row],[DateClosed]]))-1)</f>
        <v>3</v>
      </c>
      <c r="R5069" s="1" t="s">
        <v>3035</v>
      </c>
    </row>
    <row r="5070" spans="1:18" hidden="1">
      <c r="A5070" t="s">
        <v>71</v>
      </c>
      <c r="B5070" t="str">
        <f>IFERROR(VLOOKUP([1]!Proc[[#This Row],[App]],[1]!Table2[#Data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74" t="str">
        <f ca="1">IF(Proc[[#This Row],[DaysAgeing]]&gt;5,"yep","on track")</f>
        <v>on track</v>
      </c>
      <c r="Q5070" s="5">
        <f ca="1">IF([1]!Proc[[#This Row],[DateClosed]]="",ABS(NETWORKDAYS([1]!Proc[[#This Row],[DateOpened]],TODAY()))-1,ABS(NETWORKDAYS([1]!Proc[[#This Row],[DateOpened]],[1]!Proc[[#This Row],[DateClosed]]))-1)</f>
        <v>3</v>
      </c>
      <c r="R5070" s="1" t="s">
        <v>3035</v>
      </c>
    </row>
    <row r="5071" spans="1:18" hidden="1">
      <c r="A5071" t="s">
        <v>71</v>
      </c>
      <c r="B5071" t="str">
        <f>IFERROR(VLOOKUP([1]!Proc[[#This Row],[App]],[1]!Table2[#Data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74" t="str">
        <f ca="1">IF(Proc[[#This Row],[DaysAgeing]]&gt;5,"yep","on track")</f>
        <v>on track</v>
      </c>
      <c r="Q5071" s="5">
        <f ca="1">IF([1]!Proc[[#This Row],[DateClosed]]="",ABS(NETWORKDAYS([1]!Proc[[#This Row],[DateOpened]],TODAY()))-1,ABS(NETWORKDAYS([1]!Proc[[#This Row],[DateOpened]],[1]!Proc[[#This Row],[DateClosed]]))-1)</f>
        <v>3</v>
      </c>
      <c r="R5071" s="1" t="s">
        <v>3035</v>
      </c>
    </row>
    <row r="5072" spans="1:18" hidden="1">
      <c r="A5072" t="s">
        <v>71</v>
      </c>
      <c r="B5072" t="str">
        <f>IFERROR(VLOOKUP([1]!Proc[[#This Row],[App]],[1]!Table2[#Data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74" t="str">
        <f ca="1">IF(Proc[[#This Row],[DaysAgeing]]&gt;5,"yep","on track")</f>
        <v>on track</v>
      </c>
      <c r="Q5072" s="5">
        <f ca="1">IF([1]!Proc[[#This Row],[DateClosed]]="",ABS(NETWORKDAYS([1]!Proc[[#This Row],[DateOpened]],TODAY()))-1,ABS(NETWORKDAYS([1]!Proc[[#This Row],[DateOpened]],[1]!Proc[[#This Row],[DateClosed]]))-1)</f>
        <v>3</v>
      </c>
      <c r="R5072" s="1" t="s">
        <v>3035</v>
      </c>
    </row>
    <row r="5073" spans="1:18" hidden="1">
      <c r="A5073" t="s">
        <v>71</v>
      </c>
      <c r="B5073" t="str">
        <f>IFERROR(VLOOKUP([1]!Proc[[#This Row],[App]],[1]!Table2[#Data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74" t="str">
        <f ca="1">IF(Proc[[#This Row],[DaysAgeing]]&gt;5,"yep","on track")</f>
        <v>on track</v>
      </c>
      <c r="Q5073" s="5">
        <f ca="1">IF([1]!Proc[[#This Row],[DateClosed]]="",ABS(NETWORKDAYS([1]!Proc[[#This Row],[DateOpened]],TODAY()))-1,ABS(NETWORKDAYS([1]!Proc[[#This Row],[DateOpened]],[1]!Proc[[#This Row],[DateClosed]]))-1)</f>
        <v>3</v>
      </c>
      <c r="R5073" s="1" t="s">
        <v>3035</v>
      </c>
    </row>
    <row r="5074" spans="1:18" hidden="1">
      <c r="A5074" t="s">
        <v>71</v>
      </c>
      <c r="B5074" t="str">
        <f>IFERROR(VLOOKUP([1]!Proc[[#This Row],[App]],[1]!Table2[#Data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74" t="str">
        <f ca="1">IF(Proc[[#This Row],[DaysAgeing]]&gt;5,"yep","on track")</f>
        <v>on track</v>
      </c>
      <c r="Q5074" s="5">
        <f ca="1">IF([1]!Proc[[#This Row],[DateClosed]]="",ABS(NETWORKDAYS([1]!Proc[[#This Row],[DateOpened]],TODAY()))-1,ABS(NETWORKDAYS([1]!Proc[[#This Row],[DateOpened]],[1]!Proc[[#This Row],[DateClosed]]))-1)</f>
        <v>3</v>
      </c>
      <c r="R5074" s="1" t="s">
        <v>3035</v>
      </c>
    </row>
    <row r="5075" spans="1:18" hidden="1">
      <c r="A5075" t="s">
        <v>71</v>
      </c>
      <c r="B5075" t="str">
        <f>IFERROR(VLOOKUP([1]!Proc[[#This Row],[App]],[1]!Table2[#Data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74" t="str">
        <f ca="1">IF(Proc[[#This Row],[DaysAgeing]]&gt;5,"yep","on track")</f>
        <v>on track</v>
      </c>
      <c r="Q5075" s="5">
        <f ca="1">IF([1]!Proc[[#This Row],[DateClosed]]="",ABS(NETWORKDAYS([1]!Proc[[#This Row],[DateOpened]],TODAY()))-1,ABS(NETWORKDAYS([1]!Proc[[#This Row],[DateOpened]],[1]!Proc[[#This Row],[DateClosed]]))-1)</f>
        <v>3</v>
      </c>
      <c r="R5075" s="1" t="s">
        <v>3035</v>
      </c>
    </row>
    <row r="5076" spans="1:18" hidden="1">
      <c r="A5076" t="s">
        <v>71</v>
      </c>
      <c r="B5076" t="str">
        <f>IFERROR(VLOOKUP([1]!Proc[[#This Row],[App]],[1]!Table2[#Data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74" t="str">
        <f ca="1">IF(Proc[[#This Row],[DaysAgeing]]&gt;5,"yep","on track")</f>
        <v>on track</v>
      </c>
      <c r="Q5076" s="5">
        <f ca="1">IF([1]!Proc[[#This Row],[DateClosed]]="",ABS(NETWORKDAYS([1]!Proc[[#This Row],[DateOpened]],TODAY()))-1,ABS(NETWORKDAYS([1]!Proc[[#This Row],[DateOpened]],[1]!Proc[[#This Row],[DateClosed]]))-1)</f>
        <v>3</v>
      </c>
      <c r="R5076" s="1" t="s">
        <v>3035</v>
      </c>
    </row>
    <row r="5077" spans="1:18" hidden="1">
      <c r="A5077" t="s">
        <v>71</v>
      </c>
      <c r="B5077" t="str">
        <f>IFERROR(VLOOKUP([1]!Proc[[#This Row],[App]],[1]!Table2[#Data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74" t="str">
        <f ca="1">IF(Proc[[#This Row],[DaysAgeing]]&gt;5,"yep","on track")</f>
        <v>on track</v>
      </c>
      <c r="Q5077" s="5">
        <f ca="1">IF([1]!Proc[[#This Row],[DateClosed]]="",ABS(NETWORKDAYS([1]!Proc[[#This Row],[DateOpened]],TODAY()))-1,ABS(NETWORKDAYS([1]!Proc[[#This Row],[DateOpened]],[1]!Proc[[#This Row],[DateClosed]]))-1)</f>
        <v>3</v>
      </c>
      <c r="R5077" s="1" t="s">
        <v>3035</v>
      </c>
    </row>
    <row r="5078" spans="1:18" hidden="1">
      <c r="A5078" t="s">
        <v>71</v>
      </c>
      <c r="B5078" t="str">
        <f>IFERROR(VLOOKUP([1]!Proc[[#This Row],[App]],[1]!Table2[#Data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74" t="str">
        <f ca="1">IF(Proc[[#This Row],[DaysAgeing]]&gt;5,"yep","on track")</f>
        <v>on track</v>
      </c>
      <c r="Q5078" s="5">
        <f ca="1">IF([1]!Proc[[#This Row],[DateClosed]]="",ABS(NETWORKDAYS([1]!Proc[[#This Row],[DateOpened]],TODAY()))-1,ABS(NETWORKDAYS([1]!Proc[[#This Row],[DateOpened]],[1]!Proc[[#This Row],[DateClosed]]))-1)</f>
        <v>3</v>
      </c>
      <c r="R5078" s="1" t="s">
        <v>3035</v>
      </c>
    </row>
    <row r="5079" spans="1:18" hidden="1">
      <c r="A5079" t="s">
        <v>71</v>
      </c>
      <c r="B5079" t="str">
        <f>IFERROR(VLOOKUP([1]!Proc[[#This Row],[App]],[1]!Table2[#Data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74" t="str">
        <f ca="1">IF(Proc[[#This Row],[DaysAgeing]]&gt;5,"yep","on track")</f>
        <v>on track</v>
      </c>
      <c r="Q5079" s="5">
        <f ca="1">IF([1]!Proc[[#This Row],[DateClosed]]="",ABS(NETWORKDAYS([1]!Proc[[#This Row],[DateOpened]],TODAY()))-1,ABS(NETWORKDAYS([1]!Proc[[#This Row],[DateOpened]],[1]!Proc[[#This Row],[DateClosed]]))-1)</f>
        <v>3</v>
      </c>
      <c r="R5079" s="1" t="s">
        <v>3035</v>
      </c>
    </row>
    <row r="5080" spans="1:18" hidden="1">
      <c r="A5080" t="s">
        <v>71</v>
      </c>
      <c r="B5080" t="str">
        <f>IFERROR(VLOOKUP([1]!Proc[[#This Row],[App]],[1]!Table2[#Data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74" t="str">
        <f ca="1">IF(Proc[[#This Row],[DaysAgeing]]&gt;5,"yep","on track")</f>
        <v>on track</v>
      </c>
      <c r="Q5080" s="5">
        <f ca="1">IF([1]!Proc[[#This Row],[DateClosed]]="",ABS(NETWORKDAYS([1]!Proc[[#This Row],[DateOpened]],TODAY()))-1,ABS(NETWORKDAYS([1]!Proc[[#This Row],[DateOpened]],[1]!Proc[[#This Row],[DateClosed]]))-1)</f>
        <v>3</v>
      </c>
      <c r="R5080" s="1" t="s">
        <v>3035</v>
      </c>
    </row>
    <row r="5081" spans="1:18" hidden="1">
      <c r="A5081" t="s">
        <v>71</v>
      </c>
      <c r="B5081" t="str">
        <f>IFERROR(VLOOKUP([1]!Proc[[#This Row],[App]],[1]!Table2[#Data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74" t="str">
        <f ca="1">IF(Proc[[#This Row],[DaysAgeing]]&gt;5,"yep","on track")</f>
        <v>on track</v>
      </c>
      <c r="Q5081" s="5">
        <f ca="1">IF([1]!Proc[[#This Row],[DateClosed]]="",ABS(NETWORKDAYS([1]!Proc[[#This Row],[DateOpened]],TODAY()))-1,ABS(NETWORKDAYS([1]!Proc[[#This Row],[DateOpened]],[1]!Proc[[#This Row],[DateClosed]]))-1)</f>
        <v>3</v>
      </c>
      <c r="R5081" s="1" t="s">
        <v>3035</v>
      </c>
    </row>
    <row r="5082" spans="1:18" hidden="1">
      <c r="A5082" t="s">
        <v>71</v>
      </c>
      <c r="B5082" t="str">
        <f>IFERROR(VLOOKUP([1]!Proc[[#This Row],[App]],[1]!Table2[#Data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74" t="str">
        <f ca="1">IF(Proc[[#This Row],[DaysAgeing]]&gt;5,"yep","on track")</f>
        <v>on track</v>
      </c>
      <c r="Q5082" s="5">
        <f ca="1">IF([1]!Proc[[#This Row],[DateClosed]]="",ABS(NETWORKDAYS([1]!Proc[[#This Row],[DateOpened]],TODAY()))-1,ABS(NETWORKDAYS([1]!Proc[[#This Row],[DateOpened]],[1]!Proc[[#This Row],[DateClosed]]))-1)</f>
        <v>3</v>
      </c>
      <c r="R5082" s="1" t="s">
        <v>3035</v>
      </c>
    </row>
    <row r="5083" spans="1:18" hidden="1">
      <c r="A5083" t="s">
        <v>71</v>
      </c>
      <c r="B5083" t="str">
        <f>IFERROR(VLOOKUP([1]!Proc[[#This Row],[App]],[1]!Table2[#Data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74" t="str">
        <f ca="1">IF(Proc[[#This Row],[DaysAgeing]]&gt;5,"yep","on track")</f>
        <v>on track</v>
      </c>
      <c r="Q5083" s="5">
        <f ca="1">IF([1]!Proc[[#This Row],[DateClosed]]="",ABS(NETWORKDAYS([1]!Proc[[#This Row],[DateOpened]],TODAY()))-1,ABS(NETWORKDAYS([1]!Proc[[#This Row],[DateOpened]],[1]!Proc[[#This Row],[DateClosed]]))-1)</f>
        <v>3</v>
      </c>
      <c r="R5083" s="1" t="s">
        <v>3035</v>
      </c>
    </row>
    <row r="5084" spans="1:18" hidden="1">
      <c r="A5084" t="s">
        <v>71</v>
      </c>
      <c r="B5084" t="str">
        <f>IFERROR(VLOOKUP([1]!Proc[[#This Row],[App]],[1]!Table2[#Data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74" t="str">
        <f ca="1">IF(Proc[[#This Row],[DaysAgeing]]&gt;5,"yep","on track")</f>
        <v>on track</v>
      </c>
      <c r="Q5084" s="5">
        <f ca="1">IF([1]!Proc[[#This Row],[DateClosed]]="",ABS(NETWORKDAYS([1]!Proc[[#This Row],[DateOpened]],TODAY()))-1,ABS(NETWORKDAYS([1]!Proc[[#This Row],[DateOpened]],[1]!Proc[[#This Row],[DateClosed]]))-1)</f>
        <v>3</v>
      </c>
      <c r="R5084" s="1" t="s">
        <v>3035</v>
      </c>
    </row>
    <row r="5085" spans="1:18" hidden="1">
      <c r="A5085" t="s">
        <v>71</v>
      </c>
      <c r="B5085" t="str">
        <f>IFERROR(VLOOKUP([1]!Proc[[#This Row],[App]],[1]!Table2[#Data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74" t="str">
        <f ca="1">IF(Proc[[#This Row],[DaysAgeing]]&gt;5,"yep","on track")</f>
        <v>on track</v>
      </c>
      <c r="Q5085" s="5">
        <f ca="1">IF([1]!Proc[[#This Row],[DateClosed]]="",ABS(NETWORKDAYS([1]!Proc[[#This Row],[DateOpened]],TODAY()))-1,ABS(NETWORKDAYS([1]!Proc[[#This Row],[DateOpened]],[1]!Proc[[#This Row],[DateClosed]]))-1)</f>
        <v>3</v>
      </c>
      <c r="R5085" s="1" t="s">
        <v>3035</v>
      </c>
    </row>
    <row r="5086" spans="1:18" hidden="1">
      <c r="A5086" t="s">
        <v>71</v>
      </c>
      <c r="B5086" t="str">
        <f>IFERROR(VLOOKUP([1]!Proc[[#This Row],[App]],[1]!Table2[#Data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74" t="str">
        <f ca="1">IF(Proc[[#This Row],[DaysAgeing]]&gt;5,"yep","on track")</f>
        <v>on track</v>
      </c>
      <c r="Q5086" s="5">
        <f ca="1">IF([1]!Proc[[#This Row],[DateClosed]]="",ABS(NETWORKDAYS([1]!Proc[[#This Row],[DateOpened]],TODAY()))-1,ABS(NETWORKDAYS([1]!Proc[[#This Row],[DateOpened]],[1]!Proc[[#This Row],[DateClosed]]))-1)</f>
        <v>3</v>
      </c>
      <c r="R5086" s="1" t="s">
        <v>3035</v>
      </c>
    </row>
    <row r="5087" spans="1:18" hidden="1">
      <c r="A5087" t="s">
        <v>71</v>
      </c>
      <c r="B5087" t="str">
        <f>IFERROR(VLOOKUP([1]!Proc[[#This Row],[App]],[1]!Table2[#Data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74" t="str">
        <f ca="1">IF(Proc[[#This Row],[DaysAgeing]]&gt;5,"yep","on track")</f>
        <v>on track</v>
      </c>
      <c r="Q5087" s="5">
        <f ca="1">IF([1]!Proc[[#This Row],[DateClosed]]="",ABS(NETWORKDAYS([1]!Proc[[#This Row],[DateOpened]],TODAY()))-1,ABS(NETWORKDAYS([1]!Proc[[#This Row],[DateOpened]],[1]!Proc[[#This Row],[DateClosed]]))-1)</f>
        <v>3</v>
      </c>
      <c r="R5087" s="1" t="s">
        <v>3035</v>
      </c>
    </row>
    <row r="5088" spans="1:18" hidden="1">
      <c r="A5088" t="s">
        <v>71</v>
      </c>
      <c r="B5088" t="str">
        <f>IFERROR(VLOOKUP([1]!Proc[[#This Row],[App]],[1]!Table2[#Data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74" t="str">
        <f ca="1">IF(Proc[[#This Row],[DaysAgeing]]&gt;5,"yep","on track")</f>
        <v>on track</v>
      </c>
      <c r="Q5088" s="5">
        <f ca="1">IF([1]!Proc[[#This Row],[DateClosed]]="",ABS(NETWORKDAYS([1]!Proc[[#This Row],[DateOpened]],TODAY()))-1,ABS(NETWORKDAYS([1]!Proc[[#This Row],[DateOpened]],[1]!Proc[[#This Row],[DateClosed]]))-1)</f>
        <v>3</v>
      </c>
      <c r="R5088" s="1" t="s">
        <v>3035</v>
      </c>
    </row>
    <row r="5089" spans="1:18" hidden="1">
      <c r="A5089" t="s">
        <v>71</v>
      </c>
      <c r="B5089" t="str">
        <f>IFERROR(VLOOKUP([1]!Proc[[#This Row],[App]],[1]!Table2[#Data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74" t="str">
        <f ca="1">IF(Proc[[#This Row],[DaysAgeing]]&gt;5,"yep","on track")</f>
        <v>on track</v>
      </c>
      <c r="Q5089" s="5">
        <f ca="1">IF([1]!Proc[[#This Row],[DateClosed]]="",ABS(NETWORKDAYS([1]!Proc[[#This Row],[DateOpened]],TODAY()))-1,ABS(NETWORKDAYS([1]!Proc[[#This Row],[DateOpened]],[1]!Proc[[#This Row],[DateClosed]]))-1)</f>
        <v>3</v>
      </c>
      <c r="R5089" s="1" t="s">
        <v>3035</v>
      </c>
    </row>
    <row r="5090" spans="1:18" hidden="1">
      <c r="A5090" t="s">
        <v>71</v>
      </c>
      <c r="B5090" t="str">
        <f>IFERROR(VLOOKUP([1]!Proc[[#This Row],[App]],[1]!Table2[#Data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74" t="str">
        <f ca="1">IF(Proc[[#This Row],[DaysAgeing]]&gt;5,"yep","on track")</f>
        <v>on track</v>
      </c>
      <c r="Q5090" s="5">
        <f ca="1">IF([1]!Proc[[#This Row],[DateClosed]]="",ABS(NETWORKDAYS([1]!Proc[[#This Row],[DateOpened]],TODAY()))-1,ABS(NETWORKDAYS([1]!Proc[[#This Row],[DateOpened]],[1]!Proc[[#This Row],[DateClosed]]))-1)</f>
        <v>3</v>
      </c>
      <c r="R5090" s="1" t="s">
        <v>3035</v>
      </c>
    </row>
    <row r="5091" spans="1:18" hidden="1">
      <c r="A5091" t="s">
        <v>71</v>
      </c>
      <c r="B5091" t="str">
        <f>IFERROR(VLOOKUP([1]!Proc[[#This Row],[App]],[1]!Table2[#Data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74" t="str">
        <f ca="1">IF(Proc[[#This Row],[DaysAgeing]]&gt;5,"yep","on track")</f>
        <v>on track</v>
      </c>
      <c r="Q5091" s="5">
        <f ca="1">IF([1]!Proc[[#This Row],[DateClosed]]="",ABS(NETWORKDAYS([1]!Proc[[#This Row],[DateOpened]],TODAY()))-1,ABS(NETWORKDAYS([1]!Proc[[#This Row],[DateOpened]],[1]!Proc[[#This Row],[DateClosed]]))-1)</f>
        <v>3</v>
      </c>
      <c r="R5091" s="1" t="s">
        <v>3035</v>
      </c>
    </row>
    <row r="5092" spans="1:18" hidden="1">
      <c r="A5092" t="s">
        <v>71</v>
      </c>
      <c r="B5092" t="str">
        <f>IFERROR(VLOOKUP([1]!Proc[[#This Row],[App]],[1]!Table2[#Data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74" t="str">
        <f ca="1">IF(Proc[[#This Row],[DaysAgeing]]&gt;5,"yep","on track")</f>
        <v>on track</v>
      </c>
      <c r="Q5092" s="5">
        <f ca="1">IF([1]!Proc[[#This Row],[DateClosed]]="",ABS(NETWORKDAYS([1]!Proc[[#This Row],[DateOpened]],TODAY()))-1,ABS(NETWORKDAYS([1]!Proc[[#This Row],[DateOpened]],[1]!Proc[[#This Row],[DateClosed]]))-1)</f>
        <v>3</v>
      </c>
      <c r="R5092" s="1" t="s">
        <v>3035</v>
      </c>
    </row>
    <row r="5093" spans="1:18" hidden="1">
      <c r="A5093" t="s">
        <v>71</v>
      </c>
      <c r="B5093" t="str">
        <f>IFERROR(VLOOKUP([1]!Proc[[#This Row],[App]],[1]!Table2[#Data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74" t="str">
        <f ca="1">IF(Proc[[#This Row],[DaysAgeing]]&gt;5,"yep","on track")</f>
        <v>on track</v>
      </c>
      <c r="Q5093" s="5">
        <f ca="1">IF([1]!Proc[[#This Row],[DateClosed]]="",ABS(NETWORKDAYS([1]!Proc[[#This Row],[DateOpened]],TODAY()))-1,ABS(NETWORKDAYS([1]!Proc[[#This Row],[DateOpened]],[1]!Proc[[#This Row],[DateClosed]]))-1)</f>
        <v>3</v>
      </c>
      <c r="R5093" s="1" t="s">
        <v>3035</v>
      </c>
    </row>
    <row r="5094" spans="1:18" hidden="1">
      <c r="A5094" t="s">
        <v>71</v>
      </c>
      <c r="B5094" t="str">
        <f>IFERROR(VLOOKUP([1]!Proc[[#This Row],[App]],[1]!Table2[#Data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74" t="str">
        <f ca="1">IF(Proc[[#This Row],[DaysAgeing]]&gt;5,"yep","on track")</f>
        <v>on track</v>
      </c>
      <c r="Q5094" s="5">
        <f ca="1">IF([1]!Proc[[#This Row],[DateClosed]]="",ABS(NETWORKDAYS([1]!Proc[[#This Row],[DateOpened]],TODAY()))-1,ABS(NETWORKDAYS([1]!Proc[[#This Row],[DateOpened]],[1]!Proc[[#This Row],[DateClosed]]))-1)</f>
        <v>3</v>
      </c>
      <c r="R5094" s="1" t="s">
        <v>3035</v>
      </c>
    </row>
    <row r="5095" spans="1:18" hidden="1">
      <c r="A5095" t="s">
        <v>71</v>
      </c>
      <c r="B5095" t="str">
        <f>IFERROR(VLOOKUP([1]!Proc[[#This Row],[App]],[1]!Table2[#Data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74" t="str">
        <f ca="1">IF(Proc[[#This Row],[DaysAgeing]]&gt;5,"yep","on track")</f>
        <v>on track</v>
      </c>
      <c r="Q5095" s="5">
        <f ca="1">IF([1]!Proc[[#This Row],[DateClosed]]="",ABS(NETWORKDAYS([1]!Proc[[#This Row],[DateOpened]],TODAY()))-1,ABS(NETWORKDAYS([1]!Proc[[#This Row],[DateOpened]],[1]!Proc[[#This Row],[DateClosed]]))-1)</f>
        <v>3</v>
      </c>
      <c r="R5095" s="1" t="s">
        <v>3035</v>
      </c>
    </row>
    <row r="5096" spans="1:18" hidden="1">
      <c r="A5096" t="s">
        <v>71</v>
      </c>
      <c r="B5096" t="str">
        <f>IFERROR(VLOOKUP([1]!Proc[[#This Row],[App]],[1]!Table2[#Data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74" t="str">
        <f ca="1">IF(Proc[[#This Row],[DaysAgeing]]&gt;5,"yep","on track")</f>
        <v>on track</v>
      </c>
      <c r="Q5096" s="5">
        <f ca="1">IF([1]!Proc[[#This Row],[DateClosed]]="",ABS(NETWORKDAYS([1]!Proc[[#This Row],[DateOpened]],TODAY()))-1,ABS(NETWORKDAYS([1]!Proc[[#This Row],[DateOpened]],[1]!Proc[[#This Row],[DateClosed]]))-1)</f>
        <v>3</v>
      </c>
      <c r="R5096" s="1" t="s">
        <v>3035</v>
      </c>
    </row>
    <row r="5097" spans="1:18" hidden="1">
      <c r="A5097" t="s">
        <v>71</v>
      </c>
      <c r="B5097" t="str">
        <f>IFERROR(VLOOKUP([1]!Proc[[#This Row],[App]],[1]!Table2[#Data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74" t="str">
        <f ca="1">IF(Proc[[#This Row],[DaysAgeing]]&gt;5,"yep","on track")</f>
        <v>on track</v>
      </c>
      <c r="Q5097" s="5">
        <f ca="1">IF([1]!Proc[[#This Row],[DateClosed]]="",ABS(NETWORKDAYS([1]!Proc[[#This Row],[DateOpened]],TODAY()))-1,ABS(NETWORKDAYS([1]!Proc[[#This Row],[DateOpened]],[1]!Proc[[#This Row],[DateClosed]]))-1)</f>
        <v>3</v>
      </c>
      <c r="R5097" s="1" t="s">
        <v>3035</v>
      </c>
    </row>
    <row r="5098" spans="1:18" hidden="1">
      <c r="A5098" t="s">
        <v>71</v>
      </c>
      <c r="B5098" t="str">
        <f>IFERROR(VLOOKUP([1]!Proc[[#This Row],[App]],[1]!Table2[#Data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74" t="str">
        <f ca="1">IF(Proc[[#This Row],[DaysAgeing]]&gt;5,"yep","on track")</f>
        <v>on track</v>
      </c>
      <c r="Q5098" s="5">
        <f ca="1">IF([1]!Proc[[#This Row],[DateClosed]]="",ABS(NETWORKDAYS([1]!Proc[[#This Row],[DateOpened]],TODAY()))-1,ABS(NETWORKDAYS([1]!Proc[[#This Row],[DateOpened]],[1]!Proc[[#This Row],[DateClosed]]))-1)</f>
        <v>3</v>
      </c>
      <c r="R5098" s="1" t="s">
        <v>3035</v>
      </c>
    </row>
    <row r="5099" spans="1:18" hidden="1">
      <c r="A5099" t="s">
        <v>71</v>
      </c>
      <c r="B5099" t="str">
        <f>IFERROR(VLOOKUP([1]!Proc[[#This Row],[App]],[1]!Table2[#Data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74" t="str">
        <f ca="1">IF(Proc[[#This Row],[DaysAgeing]]&gt;5,"yep","on track")</f>
        <v>on track</v>
      </c>
      <c r="Q5099" s="5">
        <f ca="1">IF([1]!Proc[[#This Row],[DateClosed]]="",ABS(NETWORKDAYS([1]!Proc[[#This Row],[DateOpened]],TODAY()))-1,ABS(NETWORKDAYS([1]!Proc[[#This Row],[DateOpened]],[1]!Proc[[#This Row],[DateClosed]]))-1)</f>
        <v>3</v>
      </c>
      <c r="R5099" s="1" t="s">
        <v>3035</v>
      </c>
    </row>
    <row r="5100" spans="1:18" hidden="1">
      <c r="A5100" t="s">
        <v>71</v>
      </c>
      <c r="B5100" t="str">
        <f>IFERROR(VLOOKUP([1]!Proc[[#This Row],[App]],[1]!Table2[#Data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74" t="str">
        <f ca="1">IF(Proc[[#This Row],[DaysAgeing]]&gt;5,"yep","on track")</f>
        <v>on track</v>
      </c>
      <c r="Q5100" s="5">
        <f ca="1">IF([1]!Proc[[#This Row],[DateClosed]]="",ABS(NETWORKDAYS([1]!Proc[[#This Row],[DateOpened]],TODAY()))-1,ABS(NETWORKDAYS([1]!Proc[[#This Row],[DateOpened]],[1]!Proc[[#This Row],[DateClosed]]))-1)</f>
        <v>3</v>
      </c>
      <c r="R5100" s="1" t="s">
        <v>3035</v>
      </c>
    </row>
    <row r="5101" spans="1:18" hidden="1">
      <c r="A5101" t="s">
        <v>71</v>
      </c>
      <c r="B5101" t="str">
        <f>IFERROR(VLOOKUP([1]!Proc[[#This Row],[App]],[1]!Table2[#Data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74" t="str">
        <f ca="1">IF(Proc[[#This Row],[DaysAgeing]]&gt;5,"yep","on track")</f>
        <v>on track</v>
      </c>
      <c r="Q5101" s="5">
        <f ca="1">IF([1]!Proc[[#This Row],[DateClosed]]="",ABS(NETWORKDAYS([1]!Proc[[#This Row],[DateOpened]],TODAY()))-1,ABS(NETWORKDAYS([1]!Proc[[#This Row],[DateOpened]],[1]!Proc[[#This Row],[DateClosed]]))-1)</f>
        <v>3</v>
      </c>
      <c r="R5101" s="1" t="s">
        <v>3035</v>
      </c>
    </row>
    <row r="5102" spans="1:18" hidden="1">
      <c r="A5102" t="s">
        <v>71</v>
      </c>
      <c r="B5102" t="str">
        <f>IFERROR(VLOOKUP([1]!Proc[[#This Row],[App]],[1]!Table2[#Data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74" t="str">
        <f ca="1">IF(Proc[[#This Row],[DaysAgeing]]&gt;5,"yep","on track")</f>
        <v>on track</v>
      </c>
      <c r="Q5102" s="5">
        <f ca="1">IF([1]!Proc[[#This Row],[DateClosed]]="",ABS(NETWORKDAYS([1]!Proc[[#This Row],[DateOpened]],TODAY()))-1,ABS(NETWORKDAYS([1]!Proc[[#This Row],[DateOpened]],[1]!Proc[[#This Row],[DateClosed]]))-1)</f>
        <v>3</v>
      </c>
      <c r="R5102" s="1" t="s">
        <v>3035</v>
      </c>
    </row>
    <row r="5103" spans="1:18" hidden="1">
      <c r="A5103" t="s">
        <v>71</v>
      </c>
      <c r="B5103" t="str">
        <f>IFERROR(VLOOKUP([1]!Proc[[#This Row],[App]],[1]!Table2[#Data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74" t="str">
        <f ca="1">IF(Proc[[#This Row],[DaysAgeing]]&gt;5,"yep","on track")</f>
        <v>on track</v>
      </c>
      <c r="Q5103" s="5">
        <f ca="1">IF([1]!Proc[[#This Row],[DateClosed]]="",ABS(NETWORKDAYS([1]!Proc[[#This Row],[DateOpened]],TODAY()))-1,ABS(NETWORKDAYS([1]!Proc[[#This Row],[DateOpened]],[1]!Proc[[#This Row],[DateClosed]]))-1)</f>
        <v>3</v>
      </c>
      <c r="R5103" s="1" t="s">
        <v>3035</v>
      </c>
    </row>
    <row r="5104" spans="1:18" hidden="1">
      <c r="A5104" t="s">
        <v>71</v>
      </c>
      <c r="B5104" t="str">
        <f>IFERROR(VLOOKUP([1]!Proc[[#This Row],[App]],[1]!Table2[#Data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74" t="str">
        <f ca="1">IF(Proc[[#This Row],[DaysAgeing]]&gt;5,"yep","on track")</f>
        <v>on track</v>
      </c>
      <c r="Q5104" s="5">
        <f ca="1">IF([1]!Proc[[#This Row],[DateClosed]]="",ABS(NETWORKDAYS([1]!Proc[[#This Row],[DateOpened]],TODAY()))-1,ABS(NETWORKDAYS([1]!Proc[[#This Row],[DateOpened]],[1]!Proc[[#This Row],[DateClosed]]))-1)</f>
        <v>3</v>
      </c>
      <c r="R5104" s="1" t="s">
        <v>3035</v>
      </c>
    </row>
    <row r="5105" spans="1:18" hidden="1">
      <c r="A5105" t="s">
        <v>71</v>
      </c>
      <c r="B5105" t="str">
        <f>IFERROR(VLOOKUP([1]!Proc[[#This Row],[App]],[1]!Table2[#Data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74" t="str">
        <f ca="1">IF(Proc[[#This Row],[DaysAgeing]]&gt;5,"yep","on track")</f>
        <v>on track</v>
      </c>
      <c r="Q5105" s="5">
        <f ca="1">IF([1]!Proc[[#This Row],[DateClosed]]="",ABS(NETWORKDAYS([1]!Proc[[#This Row],[DateOpened]],TODAY()))-1,ABS(NETWORKDAYS([1]!Proc[[#This Row],[DateOpened]],[1]!Proc[[#This Row],[DateClosed]]))-1)</f>
        <v>3</v>
      </c>
      <c r="R5105" s="1" t="s">
        <v>3035</v>
      </c>
    </row>
    <row r="5106" spans="1:18" hidden="1">
      <c r="A5106" t="s">
        <v>71</v>
      </c>
      <c r="B5106" t="str">
        <f>IFERROR(VLOOKUP([1]!Proc[[#This Row],[App]],[1]!Table2[#Data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74" t="str">
        <f ca="1">IF(Proc[[#This Row],[DaysAgeing]]&gt;5,"yep","on track")</f>
        <v>on track</v>
      </c>
      <c r="Q5106" s="5">
        <f ca="1">IF([1]!Proc[[#This Row],[DateClosed]]="",ABS(NETWORKDAYS([1]!Proc[[#This Row],[DateOpened]],TODAY()))-1,ABS(NETWORKDAYS([1]!Proc[[#This Row],[DateOpened]],[1]!Proc[[#This Row],[DateClosed]]))-1)</f>
        <v>3</v>
      </c>
      <c r="R5106" s="1" t="s">
        <v>3035</v>
      </c>
    </row>
    <row r="5107" spans="1:18" hidden="1">
      <c r="A5107" t="s">
        <v>71</v>
      </c>
      <c r="B5107" t="str">
        <f>IFERROR(VLOOKUP([1]!Proc[[#This Row],[App]],[1]!Table2[#Data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74" t="str">
        <f ca="1">IF(Proc[[#This Row],[DaysAgeing]]&gt;5,"yep","on track")</f>
        <v>on track</v>
      </c>
      <c r="Q5107" s="5">
        <f ca="1">IF([1]!Proc[[#This Row],[DateClosed]]="",ABS(NETWORKDAYS([1]!Proc[[#This Row],[DateOpened]],TODAY()))-1,ABS(NETWORKDAYS([1]!Proc[[#This Row],[DateOpened]],[1]!Proc[[#This Row],[DateClosed]]))-1)</f>
        <v>3</v>
      </c>
      <c r="R5107" s="1" t="s">
        <v>3035</v>
      </c>
    </row>
    <row r="5108" spans="1:18" hidden="1">
      <c r="A5108" t="s">
        <v>71</v>
      </c>
      <c r="B5108" t="str">
        <f>IFERROR(VLOOKUP([1]!Proc[[#This Row],[App]],[1]!Table2[#Data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74" t="str">
        <f ca="1">IF(Proc[[#This Row],[DaysAgeing]]&gt;5,"yep","on track")</f>
        <v>on track</v>
      </c>
      <c r="Q5108" s="5">
        <f ca="1">IF([1]!Proc[[#This Row],[DateClosed]]="",ABS(NETWORKDAYS([1]!Proc[[#This Row],[DateOpened]],TODAY()))-1,ABS(NETWORKDAYS([1]!Proc[[#This Row],[DateOpened]],[1]!Proc[[#This Row],[DateClosed]]))-1)</f>
        <v>3</v>
      </c>
      <c r="R5108" s="1" t="s">
        <v>3035</v>
      </c>
    </row>
    <row r="5109" spans="1:18" hidden="1">
      <c r="A5109" t="s">
        <v>71</v>
      </c>
      <c r="B5109" t="str">
        <f>IFERROR(VLOOKUP([1]!Proc[[#This Row],[App]],[1]!Table2[#Data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74" t="str">
        <f ca="1">IF(Proc[[#This Row],[DaysAgeing]]&gt;5,"yep","on track")</f>
        <v>on track</v>
      </c>
      <c r="Q5109" s="5">
        <f ca="1">IF([1]!Proc[[#This Row],[DateClosed]]="",ABS(NETWORKDAYS([1]!Proc[[#This Row],[DateOpened]],TODAY()))-1,ABS(NETWORKDAYS([1]!Proc[[#This Row],[DateOpened]],[1]!Proc[[#This Row],[DateClosed]]))-1)</f>
        <v>3</v>
      </c>
      <c r="R5109" s="1" t="s">
        <v>3035</v>
      </c>
    </row>
    <row r="5110" spans="1:18" hidden="1">
      <c r="A5110" t="s">
        <v>71</v>
      </c>
      <c r="B5110" t="str">
        <f>IFERROR(VLOOKUP([1]!Proc[[#This Row],[App]],[1]!Table2[#Data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74" t="str">
        <f ca="1">IF(Proc[[#This Row],[DaysAgeing]]&gt;5,"yep","on track")</f>
        <v>on track</v>
      </c>
      <c r="Q5110" s="5">
        <f ca="1">IF([1]!Proc[[#This Row],[DateClosed]]="",ABS(NETWORKDAYS([1]!Proc[[#This Row],[DateOpened]],TODAY()))-1,ABS(NETWORKDAYS([1]!Proc[[#This Row],[DateOpened]],[1]!Proc[[#This Row],[DateClosed]]))-1)</f>
        <v>3</v>
      </c>
      <c r="R5110" s="1" t="s">
        <v>3035</v>
      </c>
    </row>
    <row r="5111" spans="1:18" hidden="1">
      <c r="A5111" t="s">
        <v>71</v>
      </c>
      <c r="B5111" t="str">
        <f>IFERROR(VLOOKUP([1]!Proc[[#This Row],[App]],[1]!Table2[#Data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74" t="str">
        <f ca="1">IF(Proc[[#This Row],[DaysAgeing]]&gt;5,"yep","on track")</f>
        <v>on track</v>
      </c>
      <c r="Q5111" s="5">
        <f ca="1">IF([1]!Proc[[#This Row],[DateClosed]]="",ABS(NETWORKDAYS([1]!Proc[[#This Row],[DateOpened]],TODAY()))-1,ABS(NETWORKDAYS([1]!Proc[[#This Row],[DateOpened]],[1]!Proc[[#This Row],[DateClosed]]))-1)</f>
        <v>3</v>
      </c>
      <c r="R5111" s="1" t="s">
        <v>3035</v>
      </c>
    </row>
    <row r="5112" spans="1:18" hidden="1">
      <c r="A5112" t="s">
        <v>71</v>
      </c>
      <c r="B5112" t="str">
        <f>IFERROR(VLOOKUP([1]!Proc[[#This Row],[App]],[1]!Table2[#Data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74" t="str">
        <f ca="1">IF(Proc[[#This Row],[DaysAgeing]]&gt;5,"yep","on track")</f>
        <v>on track</v>
      </c>
      <c r="Q5112" s="5">
        <f ca="1">IF([1]!Proc[[#This Row],[DateClosed]]="",ABS(NETWORKDAYS([1]!Proc[[#This Row],[DateOpened]],TODAY()))-1,ABS(NETWORKDAYS([1]!Proc[[#This Row],[DateOpened]],[1]!Proc[[#This Row],[DateClosed]]))-1)</f>
        <v>3</v>
      </c>
      <c r="R5112" s="1" t="s">
        <v>3035</v>
      </c>
    </row>
    <row r="5113" spans="1:18" hidden="1">
      <c r="A5113" t="s">
        <v>71</v>
      </c>
      <c r="B5113" t="str">
        <f>IFERROR(VLOOKUP([1]!Proc[[#This Row],[App]],[1]!Table2[#Data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74" t="str">
        <f ca="1">IF(Proc[[#This Row],[DaysAgeing]]&gt;5,"yep","on track")</f>
        <v>on track</v>
      </c>
      <c r="Q5113" s="5">
        <f ca="1">IF([1]!Proc[[#This Row],[DateClosed]]="",ABS(NETWORKDAYS([1]!Proc[[#This Row],[DateOpened]],TODAY()))-1,ABS(NETWORKDAYS([1]!Proc[[#This Row],[DateOpened]],[1]!Proc[[#This Row],[DateClosed]]))-1)</f>
        <v>3</v>
      </c>
      <c r="R5113" s="1" t="s">
        <v>3035</v>
      </c>
    </row>
    <row r="5114" spans="1:18" hidden="1">
      <c r="A5114" t="s">
        <v>71</v>
      </c>
      <c r="B5114" t="str">
        <f>IFERROR(VLOOKUP([1]!Proc[[#This Row],[App]],[1]!Table2[#Data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74" t="str">
        <f ca="1">IF(Proc[[#This Row],[DaysAgeing]]&gt;5,"yep","on track")</f>
        <v>on track</v>
      </c>
      <c r="Q5114" s="5">
        <f ca="1">IF([1]!Proc[[#This Row],[DateClosed]]="",ABS(NETWORKDAYS([1]!Proc[[#This Row],[DateOpened]],TODAY()))-1,ABS(NETWORKDAYS([1]!Proc[[#This Row],[DateOpened]],[1]!Proc[[#This Row],[DateClosed]]))-1)</f>
        <v>3</v>
      </c>
      <c r="R5114" s="1" t="s">
        <v>3035</v>
      </c>
    </row>
    <row r="5115" spans="1:18" hidden="1">
      <c r="A5115" t="s">
        <v>71</v>
      </c>
      <c r="B5115" t="str">
        <f>IFERROR(VLOOKUP([1]!Proc[[#This Row],[App]],[1]!Table2[#Data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74" t="str">
        <f ca="1">IF(Proc[[#This Row],[DaysAgeing]]&gt;5,"yep","on track")</f>
        <v>on track</v>
      </c>
      <c r="Q5115" s="5">
        <f ca="1">IF([1]!Proc[[#This Row],[DateClosed]]="",ABS(NETWORKDAYS([1]!Proc[[#This Row],[DateOpened]],TODAY()))-1,ABS(NETWORKDAYS([1]!Proc[[#This Row],[DateOpened]],[1]!Proc[[#This Row],[DateClosed]]))-1)</f>
        <v>3</v>
      </c>
      <c r="R5115" s="1" t="s">
        <v>3035</v>
      </c>
    </row>
    <row r="5116" spans="1:18" hidden="1">
      <c r="A5116" t="s">
        <v>71</v>
      </c>
      <c r="B5116" t="str">
        <f>IFERROR(VLOOKUP([1]!Proc[[#This Row],[App]],[1]!Table2[#Data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74" t="str">
        <f ca="1">IF(Proc[[#This Row],[DaysAgeing]]&gt;5,"yep","on track")</f>
        <v>on track</v>
      </c>
      <c r="Q5116" s="5">
        <f ca="1">IF([1]!Proc[[#This Row],[DateClosed]]="",ABS(NETWORKDAYS([1]!Proc[[#This Row],[DateOpened]],TODAY()))-1,ABS(NETWORKDAYS([1]!Proc[[#This Row],[DateOpened]],[1]!Proc[[#This Row],[DateClosed]]))-1)</f>
        <v>3</v>
      </c>
      <c r="R5116" s="1" t="s">
        <v>3035</v>
      </c>
    </row>
    <row r="5117" spans="1:18" hidden="1">
      <c r="A5117" t="s">
        <v>71</v>
      </c>
      <c r="B5117" t="str">
        <f>IFERROR(VLOOKUP([1]!Proc[[#This Row],[App]],[1]!Table2[#Data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74" t="str">
        <f ca="1">IF(Proc[[#This Row],[DaysAgeing]]&gt;5,"yep","on track")</f>
        <v>on track</v>
      </c>
      <c r="Q5117" s="5">
        <f ca="1">IF([1]!Proc[[#This Row],[DateClosed]]="",ABS(NETWORKDAYS([1]!Proc[[#This Row],[DateOpened]],TODAY()))-1,ABS(NETWORKDAYS([1]!Proc[[#This Row],[DateOpened]],[1]!Proc[[#This Row],[DateClosed]]))-1)</f>
        <v>3</v>
      </c>
      <c r="R5117" s="1" t="s">
        <v>3035</v>
      </c>
    </row>
    <row r="5118" spans="1:18" hidden="1">
      <c r="A5118" t="s">
        <v>71</v>
      </c>
      <c r="B5118" t="str">
        <f>IFERROR(VLOOKUP([1]!Proc[[#This Row],[App]],[1]!Table2[#Data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74" t="str">
        <f ca="1">IF(Proc[[#This Row],[DaysAgeing]]&gt;5,"yep","on track")</f>
        <v>on track</v>
      </c>
      <c r="Q5118" s="5">
        <f ca="1">IF([1]!Proc[[#This Row],[DateClosed]]="",ABS(NETWORKDAYS([1]!Proc[[#This Row],[DateOpened]],TODAY()))-1,ABS(NETWORKDAYS([1]!Proc[[#This Row],[DateOpened]],[1]!Proc[[#This Row],[DateClosed]]))-1)</f>
        <v>3</v>
      </c>
      <c r="R5118" s="1" t="s">
        <v>3035</v>
      </c>
    </row>
    <row r="5119" spans="1:18" hidden="1">
      <c r="A5119" t="s">
        <v>71</v>
      </c>
      <c r="B5119" t="str">
        <f>IFERROR(VLOOKUP([1]!Proc[[#This Row],[App]],[1]!Table2[#Data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74" t="str">
        <f ca="1">IF(Proc[[#This Row],[DaysAgeing]]&gt;5,"yep","on track")</f>
        <v>on track</v>
      </c>
      <c r="Q5119" s="5">
        <f ca="1">IF([1]!Proc[[#This Row],[DateClosed]]="",ABS(NETWORKDAYS([1]!Proc[[#This Row],[DateOpened]],TODAY()))-1,ABS(NETWORKDAYS([1]!Proc[[#This Row],[DateOpened]],[1]!Proc[[#This Row],[DateClosed]]))-1)</f>
        <v>3</v>
      </c>
      <c r="R5119" s="1" t="s">
        <v>3035</v>
      </c>
    </row>
    <row r="5120" spans="1:18" hidden="1">
      <c r="A5120" t="s">
        <v>71</v>
      </c>
      <c r="B5120" t="str">
        <f>IFERROR(VLOOKUP([1]!Proc[[#This Row],[App]],[1]!Table2[#Data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74" t="str">
        <f ca="1">IF(Proc[[#This Row],[DaysAgeing]]&gt;5,"yep","on track")</f>
        <v>on track</v>
      </c>
      <c r="Q5120" s="5">
        <f ca="1">IF([1]!Proc[[#This Row],[DateClosed]]="",ABS(NETWORKDAYS([1]!Proc[[#This Row],[DateOpened]],TODAY()))-1,ABS(NETWORKDAYS([1]!Proc[[#This Row],[DateOpened]],[1]!Proc[[#This Row],[DateClosed]]))-1)</f>
        <v>3</v>
      </c>
      <c r="R5120" s="1" t="s">
        <v>3035</v>
      </c>
    </row>
    <row r="5121" spans="1:18" hidden="1">
      <c r="A5121" t="s">
        <v>71</v>
      </c>
      <c r="B5121" t="str">
        <f>IFERROR(VLOOKUP([1]!Proc[[#This Row],[App]],[1]!Table2[#Data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74" t="str">
        <f ca="1">IF(Proc[[#This Row],[DaysAgeing]]&gt;5,"yep","on track")</f>
        <v>on track</v>
      </c>
      <c r="Q5121" s="5">
        <f ca="1">IF([1]!Proc[[#This Row],[DateClosed]]="",ABS(NETWORKDAYS([1]!Proc[[#This Row],[DateOpened]],TODAY()))-1,ABS(NETWORKDAYS([1]!Proc[[#This Row],[DateOpened]],[1]!Proc[[#This Row],[DateClosed]]))-1)</f>
        <v>3</v>
      </c>
      <c r="R5121" s="1" t="s">
        <v>3035</v>
      </c>
    </row>
    <row r="5122" spans="1:18" hidden="1">
      <c r="A5122" t="s">
        <v>71</v>
      </c>
      <c r="B5122" t="str">
        <f>IFERROR(VLOOKUP([1]!Proc[[#This Row],[App]],[1]!Table2[#Data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74" t="str">
        <f ca="1">IF(Proc[[#This Row],[DaysAgeing]]&gt;5,"yep","on track")</f>
        <v>on track</v>
      </c>
      <c r="Q5122" s="5">
        <f ca="1">IF([1]!Proc[[#This Row],[DateClosed]]="",ABS(NETWORKDAYS([1]!Proc[[#This Row],[DateOpened]],TODAY()))-1,ABS(NETWORKDAYS([1]!Proc[[#This Row],[DateOpened]],[1]!Proc[[#This Row],[DateClosed]]))-1)</f>
        <v>3</v>
      </c>
      <c r="R5122" s="1" t="s">
        <v>3035</v>
      </c>
    </row>
    <row r="5123" spans="1:18" hidden="1">
      <c r="A5123" t="s">
        <v>71</v>
      </c>
      <c r="B5123" t="str">
        <f>IFERROR(VLOOKUP([1]!Proc[[#This Row],[App]],[1]!Table2[#Data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74" t="str">
        <f ca="1">IF(Proc[[#This Row],[DaysAgeing]]&gt;5,"yep","on track")</f>
        <v>on track</v>
      </c>
      <c r="Q5123" s="5">
        <f ca="1">IF([1]!Proc[[#This Row],[DateClosed]]="",ABS(NETWORKDAYS([1]!Proc[[#This Row],[DateOpened]],TODAY()))-1,ABS(NETWORKDAYS([1]!Proc[[#This Row],[DateOpened]],[1]!Proc[[#This Row],[DateClosed]]))-1)</f>
        <v>3</v>
      </c>
      <c r="R5123" s="1" t="s">
        <v>3035</v>
      </c>
    </row>
    <row r="5124" spans="1:18" hidden="1">
      <c r="A5124" t="s">
        <v>71</v>
      </c>
      <c r="B5124" t="str">
        <f>IFERROR(VLOOKUP([1]!Proc[[#This Row],[App]],[1]!Table2[#Data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74" t="str">
        <f ca="1">IF(Proc[[#This Row],[DaysAgeing]]&gt;5,"yep","on track")</f>
        <v>on track</v>
      </c>
      <c r="Q5124" s="5">
        <f ca="1">IF([1]!Proc[[#This Row],[DateClosed]]="",ABS(NETWORKDAYS([1]!Proc[[#This Row],[DateOpened]],TODAY()))-1,ABS(NETWORKDAYS([1]!Proc[[#This Row],[DateOpened]],[1]!Proc[[#This Row],[DateClosed]]))-1)</f>
        <v>3</v>
      </c>
      <c r="R5124" s="1" t="s">
        <v>3035</v>
      </c>
    </row>
    <row r="5125" spans="1:18" hidden="1">
      <c r="A5125" t="s">
        <v>71</v>
      </c>
      <c r="B5125" t="str">
        <f>IFERROR(VLOOKUP([1]!Proc[[#This Row],[App]],[1]!Table2[#Data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74" t="str">
        <f ca="1">IF(Proc[[#This Row],[DaysAgeing]]&gt;5,"yep","on track")</f>
        <v>on track</v>
      </c>
      <c r="Q5125" s="5">
        <f ca="1">IF([1]!Proc[[#This Row],[DateClosed]]="",ABS(NETWORKDAYS([1]!Proc[[#This Row],[DateOpened]],TODAY()))-1,ABS(NETWORKDAYS([1]!Proc[[#This Row],[DateOpened]],[1]!Proc[[#This Row],[DateClosed]]))-1)</f>
        <v>3</v>
      </c>
      <c r="R5125" s="1" t="s">
        <v>3035</v>
      </c>
    </row>
    <row r="5126" spans="1:18" hidden="1">
      <c r="A5126" t="s">
        <v>71</v>
      </c>
      <c r="B5126" t="str">
        <f>IFERROR(VLOOKUP([1]!Proc[[#This Row],[App]],[1]!Table2[#Data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74" t="str">
        <f ca="1">IF(Proc[[#This Row],[DaysAgeing]]&gt;5,"yep","on track")</f>
        <v>on track</v>
      </c>
      <c r="Q5126" s="5">
        <f ca="1">IF([1]!Proc[[#This Row],[DateClosed]]="",ABS(NETWORKDAYS([1]!Proc[[#This Row],[DateOpened]],TODAY()))-1,ABS(NETWORKDAYS([1]!Proc[[#This Row],[DateOpened]],[1]!Proc[[#This Row],[DateClosed]]))-1)</f>
        <v>3</v>
      </c>
      <c r="R5126" s="1" t="s">
        <v>3035</v>
      </c>
    </row>
    <row r="5127" spans="1:18" hidden="1">
      <c r="A5127" t="s">
        <v>71</v>
      </c>
      <c r="B5127" t="str">
        <f>IFERROR(VLOOKUP([1]!Proc[[#This Row],[App]],[1]!Table2[#Data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74" t="str">
        <f ca="1">IF(Proc[[#This Row],[DaysAgeing]]&gt;5,"yep","on track")</f>
        <v>on track</v>
      </c>
      <c r="Q5127" s="5">
        <f ca="1">IF([1]!Proc[[#This Row],[DateClosed]]="",ABS(NETWORKDAYS([1]!Proc[[#This Row],[DateOpened]],TODAY()))-1,ABS(NETWORKDAYS([1]!Proc[[#This Row],[DateOpened]],[1]!Proc[[#This Row],[DateClosed]]))-1)</f>
        <v>3</v>
      </c>
      <c r="R5127" s="1" t="s">
        <v>3035</v>
      </c>
    </row>
    <row r="5128" spans="1:18" hidden="1">
      <c r="A5128" t="s">
        <v>71</v>
      </c>
      <c r="B5128" t="str">
        <f>IFERROR(VLOOKUP([1]!Proc[[#This Row],[App]],[1]!Table2[#Data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74" t="str">
        <f ca="1">IF(Proc[[#This Row],[DaysAgeing]]&gt;5,"yep","on track")</f>
        <v>on track</v>
      </c>
      <c r="Q5128" s="5">
        <f ca="1">IF([1]!Proc[[#This Row],[DateClosed]]="",ABS(NETWORKDAYS([1]!Proc[[#This Row],[DateOpened]],TODAY()))-1,ABS(NETWORKDAYS([1]!Proc[[#This Row],[DateOpened]],[1]!Proc[[#This Row],[DateClosed]]))-1)</f>
        <v>3</v>
      </c>
      <c r="R5128" s="1" t="s">
        <v>3035</v>
      </c>
    </row>
    <row r="5129" spans="1:18" hidden="1">
      <c r="A5129" t="s">
        <v>71</v>
      </c>
      <c r="B5129" t="str">
        <f>IFERROR(VLOOKUP([1]!Proc[[#This Row],[App]],[1]!Table2[#Data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74" t="str">
        <f ca="1">IF(Proc[[#This Row],[DaysAgeing]]&gt;5,"yep","on track")</f>
        <v>on track</v>
      </c>
      <c r="Q5129" s="5">
        <f ca="1">IF([1]!Proc[[#This Row],[DateClosed]]="",ABS(NETWORKDAYS([1]!Proc[[#This Row],[DateOpened]],TODAY()))-1,ABS(NETWORKDAYS([1]!Proc[[#This Row],[DateOpened]],[1]!Proc[[#This Row],[DateClosed]]))-1)</f>
        <v>3</v>
      </c>
      <c r="R5129" s="1" t="s">
        <v>3035</v>
      </c>
    </row>
    <row r="5130" spans="1:18" hidden="1">
      <c r="A5130" t="s">
        <v>71</v>
      </c>
      <c r="B5130" t="str">
        <f>IFERROR(VLOOKUP([1]!Proc[[#This Row],[App]],[1]!Table2[#Data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74" t="str">
        <f ca="1">IF(Proc[[#This Row],[DaysAgeing]]&gt;5,"yep","on track")</f>
        <v>on track</v>
      </c>
      <c r="Q5130" s="5">
        <f ca="1">IF([1]!Proc[[#This Row],[DateClosed]]="",ABS(NETWORKDAYS([1]!Proc[[#This Row],[DateOpened]],TODAY()))-1,ABS(NETWORKDAYS([1]!Proc[[#This Row],[DateOpened]],[1]!Proc[[#This Row],[DateClosed]]))-1)</f>
        <v>3</v>
      </c>
      <c r="R5130" s="1" t="s">
        <v>3035</v>
      </c>
    </row>
    <row r="5131" spans="1:18" hidden="1">
      <c r="A5131" t="s">
        <v>71</v>
      </c>
      <c r="B5131" t="str">
        <f>IFERROR(VLOOKUP([1]!Proc[[#This Row],[App]],[1]!Table2[#Data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74" t="str">
        <f ca="1">IF(Proc[[#This Row],[DaysAgeing]]&gt;5,"yep","on track")</f>
        <v>on track</v>
      </c>
      <c r="Q5131" s="5">
        <f ca="1">IF([1]!Proc[[#This Row],[DateClosed]]="",ABS(NETWORKDAYS([1]!Proc[[#This Row],[DateOpened]],TODAY()))-1,ABS(NETWORKDAYS([1]!Proc[[#This Row],[DateOpened]],[1]!Proc[[#This Row],[DateClosed]]))-1)</f>
        <v>3</v>
      </c>
      <c r="R5131" s="1" t="s">
        <v>3035</v>
      </c>
    </row>
    <row r="5132" spans="1:18" hidden="1">
      <c r="A5132" t="s">
        <v>71</v>
      </c>
      <c r="B5132" t="str">
        <f>IFERROR(VLOOKUP([1]!Proc[[#This Row],[App]],[1]!Table2[#Data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74" t="str">
        <f ca="1">IF(Proc[[#This Row],[DaysAgeing]]&gt;5,"yep","on track")</f>
        <v>on track</v>
      </c>
      <c r="Q5132" s="5">
        <f ca="1">IF([1]!Proc[[#This Row],[DateClosed]]="",ABS(NETWORKDAYS([1]!Proc[[#This Row],[DateOpened]],TODAY()))-1,ABS(NETWORKDAYS([1]!Proc[[#This Row],[DateOpened]],[1]!Proc[[#This Row],[DateClosed]]))-1)</f>
        <v>3</v>
      </c>
      <c r="R5132" s="1" t="s">
        <v>3035</v>
      </c>
    </row>
    <row r="5133" spans="1:18" hidden="1">
      <c r="A5133" t="s">
        <v>71</v>
      </c>
      <c r="B5133" t="str">
        <f>IFERROR(VLOOKUP([1]!Proc[[#This Row],[App]],[1]!Table2[#Data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74" t="str">
        <f ca="1">IF(Proc[[#This Row],[DaysAgeing]]&gt;5,"yep","on track")</f>
        <v>on track</v>
      </c>
      <c r="Q5133" s="5">
        <f ca="1">IF([1]!Proc[[#This Row],[DateClosed]]="",ABS(NETWORKDAYS([1]!Proc[[#This Row],[DateOpened]],TODAY()))-1,ABS(NETWORKDAYS([1]!Proc[[#This Row],[DateOpened]],[1]!Proc[[#This Row],[DateClosed]]))-1)</f>
        <v>3</v>
      </c>
      <c r="R5133" s="1" t="s">
        <v>3035</v>
      </c>
    </row>
    <row r="5134" spans="1:18" hidden="1">
      <c r="A5134" t="s">
        <v>71</v>
      </c>
      <c r="B5134" t="str">
        <f>IFERROR(VLOOKUP([1]!Proc[[#This Row],[App]],[1]!Table2[#Data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74" t="str">
        <f ca="1">IF(Proc[[#This Row],[DaysAgeing]]&gt;5,"yep","on track")</f>
        <v>on track</v>
      </c>
      <c r="Q5134" s="5">
        <f ca="1">IF([1]!Proc[[#This Row],[DateClosed]]="",ABS(NETWORKDAYS([1]!Proc[[#This Row],[DateOpened]],TODAY()))-1,ABS(NETWORKDAYS([1]!Proc[[#This Row],[DateOpened]],[1]!Proc[[#This Row],[DateClosed]]))-1)</f>
        <v>3</v>
      </c>
      <c r="R5134" s="1" t="s">
        <v>3035</v>
      </c>
    </row>
    <row r="5135" spans="1:18" hidden="1">
      <c r="A5135" t="s">
        <v>71</v>
      </c>
      <c r="B5135" t="str">
        <f>IFERROR(VLOOKUP([1]!Proc[[#This Row],[App]],[1]!Table2[#Data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74" t="str">
        <f ca="1">IF(Proc[[#This Row],[DaysAgeing]]&gt;5,"yep","on track")</f>
        <v>on track</v>
      </c>
      <c r="Q5135" s="5">
        <f ca="1">IF([1]!Proc[[#This Row],[DateClosed]]="",ABS(NETWORKDAYS([1]!Proc[[#This Row],[DateOpened]],TODAY()))-1,ABS(NETWORKDAYS([1]!Proc[[#This Row],[DateOpened]],[1]!Proc[[#This Row],[DateClosed]]))-1)</f>
        <v>3</v>
      </c>
      <c r="R5135" s="1" t="s">
        <v>3035</v>
      </c>
    </row>
    <row r="5136" spans="1:18" hidden="1">
      <c r="A5136" t="s">
        <v>71</v>
      </c>
      <c r="B5136" t="str">
        <f>IFERROR(VLOOKUP([1]!Proc[[#This Row],[App]],[1]!Table2[#Data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74" t="str">
        <f ca="1">IF(Proc[[#This Row],[DaysAgeing]]&gt;5,"yep","on track")</f>
        <v>on track</v>
      </c>
      <c r="Q5136" s="5">
        <f ca="1">IF([1]!Proc[[#This Row],[DateClosed]]="",ABS(NETWORKDAYS([1]!Proc[[#This Row],[DateOpened]],TODAY()))-1,ABS(NETWORKDAYS([1]!Proc[[#This Row],[DateOpened]],[1]!Proc[[#This Row],[DateClosed]]))-1)</f>
        <v>3</v>
      </c>
      <c r="R5136" s="1" t="s">
        <v>3035</v>
      </c>
    </row>
    <row r="5137" spans="1:18" hidden="1">
      <c r="A5137" t="s">
        <v>71</v>
      </c>
      <c r="B5137" t="str">
        <f>IFERROR(VLOOKUP([1]!Proc[[#This Row],[App]],[1]!Table2[#Data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74" t="str">
        <f ca="1">IF(Proc[[#This Row],[DaysAgeing]]&gt;5,"yep","on track")</f>
        <v>on track</v>
      </c>
      <c r="Q5137" s="5">
        <f ca="1">IF([1]!Proc[[#This Row],[DateClosed]]="",ABS(NETWORKDAYS([1]!Proc[[#This Row],[DateOpened]],TODAY()))-1,ABS(NETWORKDAYS([1]!Proc[[#This Row],[DateOpened]],[1]!Proc[[#This Row],[DateClosed]]))-1)</f>
        <v>3</v>
      </c>
      <c r="R5137" s="1" t="s">
        <v>3035</v>
      </c>
    </row>
    <row r="5138" spans="1:18" hidden="1">
      <c r="A5138" t="s">
        <v>71</v>
      </c>
      <c r="B5138" t="str">
        <f>IFERROR(VLOOKUP([1]!Proc[[#This Row],[App]],[1]!Table2[#Data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74" t="str">
        <f ca="1">IF(Proc[[#This Row],[DaysAgeing]]&gt;5,"yep","on track")</f>
        <v>on track</v>
      </c>
      <c r="Q5138" s="5">
        <f ca="1">IF([1]!Proc[[#This Row],[DateClosed]]="",ABS(NETWORKDAYS([1]!Proc[[#This Row],[DateOpened]],TODAY()))-1,ABS(NETWORKDAYS([1]!Proc[[#This Row],[DateOpened]],[1]!Proc[[#This Row],[DateClosed]]))-1)</f>
        <v>3</v>
      </c>
      <c r="R5138" s="1" t="s">
        <v>3035</v>
      </c>
    </row>
    <row r="5139" spans="1:18" hidden="1">
      <c r="A5139" t="s">
        <v>71</v>
      </c>
      <c r="B5139" t="str">
        <f>IFERROR(VLOOKUP([1]!Proc[[#This Row],[App]],[1]!Table2[#Data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74" t="str">
        <f ca="1">IF(Proc[[#This Row],[DaysAgeing]]&gt;5,"yep","on track")</f>
        <v>on track</v>
      </c>
      <c r="Q5139" s="5">
        <f ca="1">IF([1]!Proc[[#This Row],[DateClosed]]="",ABS(NETWORKDAYS([1]!Proc[[#This Row],[DateOpened]],TODAY()))-1,ABS(NETWORKDAYS([1]!Proc[[#This Row],[DateOpened]],[1]!Proc[[#This Row],[DateClosed]]))-1)</f>
        <v>3</v>
      </c>
      <c r="R5139" s="1" t="s">
        <v>3035</v>
      </c>
    </row>
    <row r="5140" spans="1:18" hidden="1">
      <c r="A5140" t="s">
        <v>71</v>
      </c>
      <c r="B5140" t="str">
        <f>IFERROR(VLOOKUP([1]!Proc[[#This Row],[App]],[1]!Table2[#Data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74" t="str">
        <f ca="1">IF(Proc[[#This Row],[DaysAgeing]]&gt;5,"yep","on track")</f>
        <v>on track</v>
      </c>
      <c r="Q5140" s="5">
        <f ca="1">IF([1]!Proc[[#This Row],[DateClosed]]="",ABS(NETWORKDAYS([1]!Proc[[#This Row],[DateOpened]],TODAY()))-1,ABS(NETWORKDAYS([1]!Proc[[#This Row],[DateOpened]],[1]!Proc[[#This Row],[DateClosed]]))-1)</f>
        <v>3</v>
      </c>
      <c r="R5140" s="1" t="s">
        <v>3035</v>
      </c>
    </row>
    <row r="5141" spans="1:18" hidden="1">
      <c r="A5141" t="s">
        <v>71</v>
      </c>
      <c r="B5141" t="str">
        <f>IFERROR(VLOOKUP([1]!Proc[[#This Row],[App]],[1]!Table2[#Data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74" t="str">
        <f ca="1">IF(Proc[[#This Row],[DaysAgeing]]&gt;5,"yep","on track")</f>
        <v>on track</v>
      </c>
      <c r="Q5141" s="5">
        <f ca="1">IF([1]!Proc[[#This Row],[DateClosed]]="",ABS(NETWORKDAYS([1]!Proc[[#This Row],[DateOpened]],TODAY()))-1,ABS(NETWORKDAYS([1]!Proc[[#This Row],[DateOpened]],[1]!Proc[[#This Row],[DateClosed]]))-1)</f>
        <v>3</v>
      </c>
      <c r="R5141" s="1" t="s">
        <v>3035</v>
      </c>
    </row>
    <row r="5142" spans="1:18" hidden="1">
      <c r="A5142" t="s">
        <v>71</v>
      </c>
      <c r="B5142" t="str">
        <f>IFERROR(VLOOKUP([1]!Proc[[#This Row],[App]],[1]!Table2[#Data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74" t="str">
        <f ca="1">IF(Proc[[#This Row],[DaysAgeing]]&gt;5,"yep","on track")</f>
        <v>on track</v>
      </c>
      <c r="Q5142" s="5">
        <f ca="1">IF([1]!Proc[[#This Row],[DateClosed]]="",ABS(NETWORKDAYS([1]!Proc[[#This Row],[DateOpened]],TODAY()))-1,ABS(NETWORKDAYS([1]!Proc[[#This Row],[DateOpened]],[1]!Proc[[#This Row],[DateClosed]]))-1)</f>
        <v>3</v>
      </c>
      <c r="R5142" s="1" t="s">
        <v>3035</v>
      </c>
    </row>
    <row r="5143" spans="1:18" hidden="1">
      <c r="A5143" t="s">
        <v>71</v>
      </c>
      <c r="B5143" t="str">
        <f>IFERROR(VLOOKUP([1]!Proc[[#This Row],[App]],[1]!Table2[#Data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74" t="str">
        <f ca="1">IF(Proc[[#This Row],[DaysAgeing]]&gt;5,"yep","on track")</f>
        <v>on track</v>
      </c>
      <c r="Q5143" s="5">
        <f ca="1">IF([1]!Proc[[#This Row],[DateClosed]]="",ABS(NETWORKDAYS([1]!Proc[[#This Row],[DateOpened]],TODAY()))-1,ABS(NETWORKDAYS([1]!Proc[[#This Row],[DateOpened]],[1]!Proc[[#This Row],[DateClosed]]))-1)</f>
        <v>3</v>
      </c>
      <c r="R5143" s="1" t="s">
        <v>3035</v>
      </c>
    </row>
    <row r="5144" spans="1:18" hidden="1">
      <c r="A5144" t="s">
        <v>71</v>
      </c>
      <c r="B5144" t="str">
        <f>IFERROR(VLOOKUP([1]!Proc[[#This Row],[App]],[1]!Table2[#Data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74" t="str">
        <f ca="1">IF(Proc[[#This Row],[DaysAgeing]]&gt;5,"yep","on track")</f>
        <v>on track</v>
      </c>
      <c r="Q5144" s="5">
        <f ca="1">IF([1]!Proc[[#This Row],[DateClosed]]="",ABS(NETWORKDAYS([1]!Proc[[#This Row],[DateOpened]],TODAY()))-1,ABS(NETWORKDAYS([1]!Proc[[#This Row],[DateOpened]],[1]!Proc[[#This Row],[DateClosed]]))-1)</f>
        <v>3</v>
      </c>
      <c r="R5144" s="1" t="s">
        <v>3035</v>
      </c>
    </row>
    <row r="5145" spans="1:18" hidden="1">
      <c r="A5145" t="s">
        <v>71</v>
      </c>
      <c r="B5145" t="str">
        <f>IFERROR(VLOOKUP([1]!Proc[[#This Row],[App]],[1]!Table2[#Data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74" t="str">
        <f ca="1">IF(Proc[[#This Row],[DaysAgeing]]&gt;5,"yep","on track")</f>
        <v>on track</v>
      </c>
      <c r="Q5145" s="5">
        <f ca="1">IF([1]!Proc[[#This Row],[DateClosed]]="",ABS(NETWORKDAYS([1]!Proc[[#This Row],[DateOpened]],TODAY()))-1,ABS(NETWORKDAYS([1]!Proc[[#This Row],[DateOpened]],[1]!Proc[[#This Row],[DateClosed]]))-1)</f>
        <v>3</v>
      </c>
      <c r="R5145" s="1" t="s">
        <v>3035</v>
      </c>
    </row>
    <row r="5146" spans="1:18" hidden="1">
      <c r="A5146" t="s">
        <v>71</v>
      </c>
      <c r="B5146" t="str">
        <f>IFERROR(VLOOKUP([1]!Proc[[#This Row],[App]],[1]!Table2[#Data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74" t="str">
        <f ca="1">IF(Proc[[#This Row],[DaysAgeing]]&gt;5,"yep","on track")</f>
        <v>on track</v>
      </c>
      <c r="Q5146" s="5">
        <f ca="1">IF([1]!Proc[[#This Row],[DateClosed]]="",ABS(NETWORKDAYS([1]!Proc[[#This Row],[DateOpened]],TODAY()))-1,ABS(NETWORKDAYS([1]!Proc[[#This Row],[DateOpened]],[1]!Proc[[#This Row],[DateClosed]]))-1)</f>
        <v>3</v>
      </c>
      <c r="R5146" s="1" t="s">
        <v>3035</v>
      </c>
    </row>
    <row r="5147" spans="1:18" hidden="1">
      <c r="A5147" t="s">
        <v>71</v>
      </c>
      <c r="B5147" t="str">
        <f>IFERROR(VLOOKUP([1]!Proc[[#This Row],[App]],[1]!Table2[#Data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74" t="str">
        <f ca="1">IF(Proc[[#This Row],[DaysAgeing]]&gt;5,"yep","on track")</f>
        <v>on track</v>
      </c>
      <c r="Q5147" s="5">
        <f ca="1">IF([1]!Proc[[#This Row],[DateClosed]]="",ABS(NETWORKDAYS([1]!Proc[[#This Row],[DateOpened]],TODAY()))-1,ABS(NETWORKDAYS([1]!Proc[[#This Row],[DateOpened]],[1]!Proc[[#This Row],[DateClosed]]))-1)</f>
        <v>3</v>
      </c>
      <c r="R5147" s="1" t="s">
        <v>3035</v>
      </c>
    </row>
    <row r="5148" spans="1:18" hidden="1">
      <c r="A5148" t="s">
        <v>71</v>
      </c>
      <c r="B5148" t="str">
        <f>IFERROR(VLOOKUP([1]!Proc[[#This Row],[App]],[1]!Table2[#Data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74" t="str">
        <f ca="1">IF(Proc[[#This Row],[DaysAgeing]]&gt;5,"yep","on track")</f>
        <v>on track</v>
      </c>
      <c r="Q5148" s="5">
        <f ca="1">IF([1]!Proc[[#This Row],[DateClosed]]="",ABS(NETWORKDAYS([1]!Proc[[#This Row],[DateOpened]],TODAY()))-1,ABS(NETWORKDAYS([1]!Proc[[#This Row],[DateOpened]],[1]!Proc[[#This Row],[DateClosed]]))-1)</f>
        <v>3</v>
      </c>
      <c r="R5148" s="1" t="s">
        <v>3035</v>
      </c>
    </row>
    <row r="5149" spans="1:18" hidden="1">
      <c r="A5149" t="s">
        <v>71</v>
      </c>
      <c r="B5149" t="str">
        <f>IFERROR(VLOOKUP([1]!Proc[[#This Row],[App]],[1]!Table2[#Data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74" t="str">
        <f ca="1">IF(Proc[[#This Row],[DaysAgeing]]&gt;5,"yep","on track")</f>
        <v>on track</v>
      </c>
      <c r="Q5149" s="5">
        <f ca="1">IF([1]!Proc[[#This Row],[DateClosed]]="",ABS(NETWORKDAYS([1]!Proc[[#This Row],[DateOpened]],TODAY()))-1,ABS(NETWORKDAYS([1]!Proc[[#This Row],[DateOpened]],[1]!Proc[[#This Row],[DateClosed]]))-1)</f>
        <v>3</v>
      </c>
      <c r="R5149" s="1" t="s">
        <v>3035</v>
      </c>
    </row>
    <row r="5150" spans="1:18" hidden="1">
      <c r="A5150" t="s">
        <v>71</v>
      </c>
      <c r="B5150" t="str">
        <f>IFERROR(VLOOKUP([1]!Proc[[#This Row],[App]],[1]!Table2[#Data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74" t="str">
        <f ca="1">IF(Proc[[#This Row],[DaysAgeing]]&gt;5,"yep","on track")</f>
        <v>on track</v>
      </c>
      <c r="Q5150" s="5">
        <f ca="1">IF([1]!Proc[[#This Row],[DateClosed]]="",ABS(NETWORKDAYS([1]!Proc[[#This Row],[DateOpened]],TODAY()))-1,ABS(NETWORKDAYS([1]!Proc[[#This Row],[DateOpened]],[1]!Proc[[#This Row],[DateClosed]]))-1)</f>
        <v>3</v>
      </c>
      <c r="R5150" s="1" t="s">
        <v>3035</v>
      </c>
    </row>
    <row r="5151" spans="1:18" hidden="1">
      <c r="A5151" t="s">
        <v>71</v>
      </c>
      <c r="B5151" t="str">
        <f>IFERROR(VLOOKUP([1]!Proc[[#This Row],[App]],[1]!Table2[#Data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74" t="str">
        <f ca="1">IF(Proc[[#This Row],[DaysAgeing]]&gt;5,"yep","on track")</f>
        <v>on track</v>
      </c>
      <c r="Q5151" s="5">
        <f ca="1">IF([1]!Proc[[#This Row],[DateClosed]]="",ABS(NETWORKDAYS([1]!Proc[[#This Row],[DateOpened]],TODAY()))-1,ABS(NETWORKDAYS([1]!Proc[[#This Row],[DateOpened]],[1]!Proc[[#This Row],[DateClosed]]))-1)</f>
        <v>3</v>
      </c>
      <c r="R5151" s="1" t="s">
        <v>3035</v>
      </c>
    </row>
    <row r="5152" spans="1:18" hidden="1">
      <c r="A5152" t="s">
        <v>71</v>
      </c>
      <c r="B5152" t="str">
        <f>IFERROR(VLOOKUP([1]!Proc[[#This Row],[App]],[1]!Table2[#Data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74" t="str">
        <f ca="1">IF(Proc[[#This Row],[DaysAgeing]]&gt;5,"yep","on track")</f>
        <v>on track</v>
      </c>
      <c r="Q5152" s="5">
        <f ca="1">IF([1]!Proc[[#This Row],[DateClosed]]="",ABS(NETWORKDAYS([1]!Proc[[#This Row],[DateOpened]],TODAY()))-1,ABS(NETWORKDAYS([1]!Proc[[#This Row],[DateOpened]],[1]!Proc[[#This Row],[DateClosed]]))-1)</f>
        <v>3</v>
      </c>
      <c r="R5152" s="1" t="s">
        <v>3035</v>
      </c>
    </row>
    <row r="5153" spans="1:18" hidden="1">
      <c r="A5153" t="s">
        <v>71</v>
      </c>
      <c r="B5153" t="str">
        <f>IFERROR(VLOOKUP([1]!Proc[[#This Row],[App]],[1]!Table2[#Data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74" t="str">
        <f ca="1">IF(Proc[[#This Row],[DaysAgeing]]&gt;5,"yep","on track")</f>
        <v>on track</v>
      </c>
      <c r="Q5153" s="5">
        <f ca="1">IF([1]!Proc[[#This Row],[DateClosed]]="",ABS(NETWORKDAYS([1]!Proc[[#This Row],[DateOpened]],TODAY()))-1,ABS(NETWORKDAYS([1]!Proc[[#This Row],[DateOpened]],[1]!Proc[[#This Row],[DateClosed]]))-1)</f>
        <v>3</v>
      </c>
      <c r="R5153" s="1" t="s">
        <v>3035</v>
      </c>
    </row>
    <row r="5154" spans="1:18" hidden="1">
      <c r="A5154" t="s">
        <v>71</v>
      </c>
      <c r="B5154" t="str">
        <f>IFERROR(VLOOKUP([1]!Proc[[#This Row],[App]],[1]!Table2[#Data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74" t="str">
        <f ca="1">IF(Proc[[#This Row],[DaysAgeing]]&gt;5,"yep","on track")</f>
        <v>on track</v>
      </c>
      <c r="Q5154" s="5">
        <f ca="1">IF([1]!Proc[[#This Row],[DateClosed]]="",ABS(NETWORKDAYS([1]!Proc[[#This Row],[DateOpened]],TODAY()))-1,ABS(NETWORKDAYS([1]!Proc[[#This Row],[DateOpened]],[1]!Proc[[#This Row],[DateClosed]]))-1)</f>
        <v>3</v>
      </c>
      <c r="R5154" s="1" t="s">
        <v>3035</v>
      </c>
    </row>
    <row r="5155" spans="1:18" hidden="1">
      <c r="A5155" t="s">
        <v>71</v>
      </c>
      <c r="B5155" t="str">
        <f>IFERROR(VLOOKUP([1]!Proc[[#This Row],[App]],[1]!Table2[#Data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74" t="str">
        <f ca="1">IF(Proc[[#This Row],[DaysAgeing]]&gt;5,"yep","on track")</f>
        <v>on track</v>
      </c>
      <c r="Q5155" s="5">
        <f ca="1">IF([1]!Proc[[#This Row],[DateClosed]]="",ABS(NETWORKDAYS([1]!Proc[[#This Row],[DateOpened]],TODAY()))-1,ABS(NETWORKDAYS([1]!Proc[[#This Row],[DateOpened]],[1]!Proc[[#This Row],[DateClosed]]))-1)</f>
        <v>3</v>
      </c>
      <c r="R5155" s="1" t="s">
        <v>3035</v>
      </c>
    </row>
    <row r="5156" spans="1:18" hidden="1">
      <c r="A5156" t="s">
        <v>71</v>
      </c>
      <c r="B5156" t="str">
        <f>IFERROR(VLOOKUP([1]!Proc[[#This Row],[App]],[1]!Table2[#Data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74" t="str">
        <f ca="1">IF(Proc[[#This Row],[DaysAgeing]]&gt;5,"yep","on track")</f>
        <v>on track</v>
      </c>
      <c r="Q5156" s="5">
        <f ca="1">IF([1]!Proc[[#This Row],[DateClosed]]="",ABS(NETWORKDAYS([1]!Proc[[#This Row],[DateOpened]],TODAY()))-1,ABS(NETWORKDAYS([1]!Proc[[#This Row],[DateOpened]],[1]!Proc[[#This Row],[DateClosed]]))-1)</f>
        <v>3</v>
      </c>
      <c r="R5156" s="1" t="s">
        <v>3035</v>
      </c>
    </row>
    <row r="5157" spans="1:18" hidden="1">
      <c r="A5157" t="s">
        <v>71</v>
      </c>
      <c r="B5157" t="str">
        <f>IFERROR(VLOOKUP([1]!Proc[[#This Row],[App]],[1]!Table2[#Data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74" t="str">
        <f ca="1">IF(Proc[[#This Row],[DaysAgeing]]&gt;5,"yep","on track")</f>
        <v>on track</v>
      </c>
      <c r="Q5157" s="5">
        <f ca="1">IF([1]!Proc[[#This Row],[DateClosed]]="",ABS(NETWORKDAYS([1]!Proc[[#This Row],[DateOpened]],TODAY()))-1,ABS(NETWORKDAYS([1]!Proc[[#This Row],[DateOpened]],[1]!Proc[[#This Row],[DateClosed]]))-1)</f>
        <v>3</v>
      </c>
      <c r="R5157" s="1" t="s">
        <v>3035</v>
      </c>
    </row>
    <row r="5158" spans="1:18" hidden="1">
      <c r="A5158" t="s">
        <v>71</v>
      </c>
      <c r="B5158" t="str">
        <f>IFERROR(VLOOKUP([1]!Proc[[#This Row],[App]],[1]!Table2[#Data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74" t="str">
        <f ca="1">IF(Proc[[#This Row],[DaysAgeing]]&gt;5,"yep","on track")</f>
        <v>on track</v>
      </c>
      <c r="Q5158" s="5">
        <f ca="1">IF([1]!Proc[[#This Row],[DateClosed]]="",ABS(NETWORKDAYS([1]!Proc[[#This Row],[DateOpened]],TODAY()))-1,ABS(NETWORKDAYS([1]!Proc[[#This Row],[DateOpened]],[1]!Proc[[#This Row],[DateClosed]]))-1)</f>
        <v>3</v>
      </c>
      <c r="R5158" s="1" t="s">
        <v>3035</v>
      </c>
    </row>
    <row r="5159" spans="1:18" hidden="1">
      <c r="A5159" t="s">
        <v>71</v>
      </c>
      <c r="B5159" t="str">
        <f>IFERROR(VLOOKUP([1]!Proc[[#This Row],[App]],[1]!Table2[#Data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74" t="str">
        <f ca="1">IF(Proc[[#This Row],[DaysAgeing]]&gt;5,"yep","on track")</f>
        <v>on track</v>
      </c>
      <c r="Q5159" s="5">
        <f ca="1">IF([1]!Proc[[#This Row],[DateClosed]]="",ABS(NETWORKDAYS([1]!Proc[[#This Row],[DateOpened]],TODAY()))-1,ABS(NETWORKDAYS([1]!Proc[[#This Row],[DateOpened]],[1]!Proc[[#This Row],[DateClosed]]))-1)</f>
        <v>3</v>
      </c>
      <c r="R5159" s="1" t="s">
        <v>3035</v>
      </c>
    </row>
    <row r="5160" spans="1:18" hidden="1">
      <c r="A5160" t="s">
        <v>71</v>
      </c>
      <c r="B5160" t="str">
        <f>IFERROR(VLOOKUP([1]!Proc[[#This Row],[App]],[1]!Table2[#Data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74" t="str">
        <f ca="1">IF(Proc[[#This Row],[DaysAgeing]]&gt;5,"yep","on track")</f>
        <v>on track</v>
      </c>
      <c r="Q5160" s="5">
        <f ca="1">IF([1]!Proc[[#This Row],[DateClosed]]="",ABS(NETWORKDAYS([1]!Proc[[#This Row],[DateOpened]],TODAY()))-1,ABS(NETWORKDAYS([1]!Proc[[#This Row],[DateOpened]],[1]!Proc[[#This Row],[DateClosed]]))-1)</f>
        <v>3</v>
      </c>
      <c r="R5160" s="1" t="s">
        <v>3035</v>
      </c>
    </row>
    <row r="5161" spans="1:18" hidden="1">
      <c r="A5161" t="s">
        <v>71</v>
      </c>
      <c r="B5161" t="str">
        <f>IFERROR(VLOOKUP([1]!Proc[[#This Row],[App]],[1]!Table2[#Data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74" t="str">
        <f ca="1">IF(Proc[[#This Row],[DaysAgeing]]&gt;5,"yep","on track")</f>
        <v>on track</v>
      </c>
      <c r="Q5161" s="5">
        <f ca="1">IF([1]!Proc[[#This Row],[DateClosed]]="",ABS(NETWORKDAYS([1]!Proc[[#This Row],[DateOpened]],TODAY()))-1,ABS(NETWORKDAYS([1]!Proc[[#This Row],[DateOpened]],[1]!Proc[[#This Row],[DateClosed]]))-1)</f>
        <v>3</v>
      </c>
      <c r="R5161" s="1" t="s">
        <v>3035</v>
      </c>
    </row>
    <row r="5162" spans="1:18" hidden="1">
      <c r="A5162" t="s">
        <v>71</v>
      </c>
      <c r="B5162" t="str">
        <f>IFERROR(VLOOKUP([1]!Proc[[#This Row],[App]],[1]!Table2[#Data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74" t="str">
        <f ca="1">IF(Proc[[#This Row],[DaysAgeing]]&gt;5,"yep","on track")</f>
        <v>on track</v>
      </c>
      <c r="Q5162" s="5">
        <f ca="1">IF([1]!Proc[[#This Row],[DateClosed]]="",ABS(NETWORKDAYS([1]!Proc[[#This Row],[DateOpened]],TODAY()))-1,ABS(NETWORKDAYS([1]!Proc[[#This Row],[DateOpened]],[1]!Proc[[#This Row],[DateClosed]]))-1)</f>
        <v>3</v>
      </c>
      <c r="R5162" s="1" t="s">
        <v>3035</v>
      </c>
    </row>
    <row r="5163" spans="1:18" hidden="1">
      <c r="A5163" t="s">
        <v>71</v>
      </c>
      <c r="B5163" t="str">
        <f>IFERROR(VLOOKUP([1]!Proc[[#This Row],[App]],[1]!Table2[#Data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74" t="str">
        <f ca="1">IF(Proc[[#This Row],[DaysAgeing]]&gt;5,"yep","on track")</f>
        <v>on track</v>
      </c>
      <c r="Q5163" s="5">
        <f ca="1">IF([1]!Proc[[#This Row],[DateClosed]]="",ABS(NETWORKDAYS([1]!Proc[[#This Row],[DateOpened]],TODAY()))-1,ABS(NETWORKDAYS([1]!Proc[[#This Row],[DateOpened]],[1]!Proc[[#This Row],[DateClosed]]))-1)</f>
        <v>3</v>
      </c>
      <c r="R5163" s="1" t="s">
        <v>3035</v>
      </c>
    </row>
    <row r="5164" spans="1:18" hidden="1">
      <c r="A5164" t="s">
        <v>71</v>
      </c>
      <c r="B5164" t="str">
        <f>IFERROR(VLOOKUP([1]!Proc[[#This Row],[App]],[1]!Table2[#Data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74" t="str">
        <f ca="1">IF(Proc[[#This Row],[DaysAgeing]]&gt;5,"yep","on track")</f>
        <v>on track</v>
      </c>
      <c r="Q5164" s="5">
        <f ca="1">IF([1]!Proc[[#This Row],[DateClosed]]="",ABS(NETWORKDAYS([1]!Proc[[#This Row],[DateOpened]],TODAY()))-1,ABS(NETWORKDAYS([1]!Proc[[#This Row],[DateOpened]],[1]!Proc[[#This Row],[DateClosed]]))-1)</f>
        <v>3</v>
      </c>
      <c r="R5164" s="1" t="s">
        <v>3035</v>
      </c>
    </row>
    <row r="5165" spans="1:18" hidden="1">
      <c r="A5165" t="s">
        <v>71</v>
      </c>
      <c r="B5165" t="str">
        <f>IFERROR(VLOOKUP([1]!Proc[[#This Row],[App]],[1]!Table2[#Data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74" t="str">
        <f ca="1">IF(Proc[[#This Row],[DaysAgeing]]&gt;5,"yep","on track")</f>
        <v>on track</v>
      </c>
      <c r="Q5165" s="5">
        <f ca="1">IF([1]!Proc[[#This Row],[DateClosed]]="",ABS(NETWORKDAYS([1]!Proc[[#This Row],[DateOpened]],TODAY()))-1,ABS(NETWORKDAYS([1]!Proc[[#This Row],[DateOpened]],[1]!Proc[[#This Row],[DateClosed]]))-1)</f>
        <v>3</v>
      </c>
      <c r="R5165" s="1" t="s">
        <v>3035</v>
      </c>
    </row>
    <row r="5166" spans="1:18" hidden="1">
      <c r="A5166" t="s">
        <v>71</v>
      </c>
      <c r="B5166" t="str">
        <f>IFERROR(VLOOKUP([1]!Proc[[#This Row],[App]],[1]!Table2[#Data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74" t="str">
        <f ca="1">IF(Proc[[#This Row],[DaysAgeing]]&gt;5,"yep","on track")</f>
        <v>on track</v>
      </c>
      <c r="Q5166" s="5">
        <f ca="1">IF([1]!Proc[[#This Row],[DateClosed]]="",ABS(NETWORKDAYS([1]!Proc[[#This Row],[DateOpened]],TODAY()))-1,ABS(NETWORKDAYS([1]!Proc[[#This Row],[DateOpened]],[1]!Proc[[#This Row],[DateClosed]]))-1)</f>
        <v>3</v>
      </c>
      <c r="R5166" s="1" t="s">
        <v>3035</v>
      </c>
    </row>
    <row r="5167" spans="1:18" hidden="1">
      <c r="A5167" t="s">
        <v>71</v>
      </c>
      <c r="B5167" t="str">
        <f>IFERROR(VLOOKUP([1]!Proc[[#This Row],[App]],[1]!Table2[#Data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74" t="str">
        <f ca="1">IF(Proc[[#This Row],[DaysAgeing]]&gt;5,"yep","on track")</f>
        <v>on track</v>
      </c>
      <c r="Q5167" s="5">
        <f ca="1">IF([1]!Proc[[#This Row],[DateClosed]]="",ABS(NETWORKDAYS([1]!Proc[[#This Row],[DateOpened]],TODAY()))-1,ABS(NETWORKDAYS([1]!Proc[[#This Row],[DateOpened]],[1]!Proc[[#This Row],[DateClosed]]))-1)</f>
        <v>3</v>
      </c>
      <c r="R5167" s="1" t="s">
        <v>3035</v>
      </c>
    </row>
    <row r="5168" spans="1:18" hidden="1">
      <c r="A5168" t="s">
        <v>71</v>
      </c>
      <c r="B5168" t="str">
        <f>IFERROR(VLOOKUP([1]!Proc[[#This Row],[App]],[1]!Table2[#Data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74" t="str">
        <f ca="1">IF(Proc[[#This Row],[DaysAgeing]]&gt;5,"yep","on track")</f>
        <v>on track</v>
      </c>
      <c r="Q5168" s="5">
        <f ca="1">IF([1]!Proc[[#This Row],[DateClosed]]="",ABS(NETWORKDAYS([1]!Proc[[#This Row],[DateOpened]],TODAY()))-1,ABS(NETWORKDAYS([1]!Proc[[#This Row],[DateOpened]],[1]!Proc[[#This Row],[DateClosed]]))-1)</f>
        <v>3</v>
      </c>
      <c r="R5168" s="1" t="s">
        <v>3035</v>
      </c>
    </row>
    <row r="5169" spans="1:18" hidden="1">
      <c r="A5169" t="s">
        <v>71</v>
      </c>
      <c r="B5169" t="str">
        <f>IFERROR(VLOOKUP([1]!Proc[[#This Row],[App]],[1]!Table2[#Data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74" t="str">
        <f ca="1">IF(Proc[[#This Row],[DaysAgeing]]&gt;5,"yep","on track")</f>
        <v>on track</v>
      </c>
      <c r="Q5169" s="5">
        <f ca="1">IF([1]!Proc[[#This Row],[DateClosed]]="",ABS(NETWORKDAYS([1]!Proc[[#This Row],[DateOpened]],TODAY()))-1,ABS(NETWORKDAYS([1]!Proc[[#This Row],[DateOpened]],[1]!Proc[[#This Row],[DateClosed]]))-1)</f>
        <v>3</v>
      </c>
      <c r="R5169" s="1" t="s">
        <v>3035</v>
      </c>
    </row>
    <row r="5170" spans="1:18" hidden="1">
      <c r="A5170" t="s">
        <v>71</v>
      </c>
      <c r="B5170" t="str">
        <f>IFERROR(VLOOKUP([1]!Proc[[#This Row],[App]],[1]!Table2[#Data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74" t="str">
        <f ca="1">IF(Proc[[#This Row],[DaysAgeing]]&gt;5,"yep","on track")</f>
        <v>on track</v>
      </c>
      <c r="Q5170" s="5">
        <f ca="1">IF([1]!Proc[[#This Row],[DateClosed]]="",ABS(NETWORKDAYS([1]!Proc[[#This Row],[DateOpened]],TODAY()))-1,ABS(NETWORKDAYS([1]!Proc[[#This Row],[DateOpened]],[1]!Proc[[#This Row],[DateClosed]]))-1)</f>
        <v>3</v>
      </c>
      <c r="R5170" s="1" t="s">
        <v>3035</v>
      </c>
    </row>
    <row r="5171" spans="1:18" hidden="1">
      <c r="A5171" t="s">
        <v>71</v>
      </c>
      <c r="B5171" t="str">
        <f>IFERROR(VLOOKUP([1]!Proc[[#This Row],[App]],[1]!Table2[#Data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74" t="str">
        <f ca="1">IF(Proc[[#This Row],[DaysAgeing]]&gt;5,"yep","on track")</f>
        <v>on track</v>
      </c>
      <c r="Q5171" s="5">
        <f ca="1">IF([1]!Proc[[#This Row],[DateClosed]]="",ABS(NETWORKDAYS([1]!Proc[[#This Row],[DateOpened]],TODAY()))-1,ABS(NETWORKDAYS([1]!Proc[[#This Row],[DateOpened]],[1]!Proc[[#This Row],[DateClosed]]))-1)</f>
        <v>3</v>
      </c>
      <c r="R5171" s="1" t="s">
        <v>3035</v>
      </c>
    </row>
    <row r="5172" spans="1:18" hidden="1">
      <c r="A5172" t="s">
        <v>71</v>
      </c>
      <c r="B5172" t="str">
        <f>IFERROR(VLOOKUP([1]!Proc[[#This Row],[App]],[1]!Table2[#Data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74" t="str">
        <f ca="1">IF(Proc[[#This Row],[DaysAgeing]]&gt;5,"yep","on track")</f>
        <v>on track</v>
      </c>
      <c r="Q5172" s="5">
        <f ca="1">IF([1]!Proc[[#This Row],[DateClosed]]="",ABS(NETWORKDAYS([1]!Proc[[#This Row],[DateOpened]],TODAY()))-1,ABS(NETWORKDAYS([1]!Proc[[#This Row],[DateOpened]],[1]!Proc[[#This Row],[DateClosed]]))-1)</f>
        <v>3</v>
      </c>
      <c r="R5172" s="1" t="s">
        <v>3035</v>
      </c>
    </row>
    <row r="5173" spans="1:18" hidden="1">
      <c r="A5173" t="s">
        <v>71</v>
      </c>
      <c r="B5173" t="str">
        <f>IFERROR(VLOOKUP([1]!Proc[[#This Row],[App]],[1]!Table2[#Data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74" t="str">
        <f ca="1">IF(Proc[[#This Row],[DaysAgeing]]&gt;5,"yep","on track")</f>
        <v>on track</v>
      </c>
      <c r="Q5173" s="5">
        <f ca="1">IF([1]!Proc[[#This Row],[DateClosed]]="",ABS(NETWORKDAYS([1]!Proc[[#This Row],[DateOpened]],TODAY()))-1,ABS(NETWORKDAYS([1]!Proc[[#This Row],[DateOpened]],[1]!Proc[[#This Row],[DateClosed]]))-1)</f>
        <v>3</v>
      </c>
      <c r="R5173" s="1" t="s">
        <v>3035</v>
      </c>
    </row>
    <row r="5174" spans="1:18" hidden="1">
      <c r="A5174" t="s">
        <v>71</v>
      </c>
      <c r="B5174" t="str">
        <f>IFERROR(VLOOKUP([1]!Proc[[#This Row],[App]],[1]!Table2[#Data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74" t="str">
        <f ca="1">IF(Proc[[#This Row],[DaysAgeing]]&gt;5,"yep","on track")</f>
        <v>on track</v>
      </c>
      <c r="Q5174" s="5">
        <f ca="1">IF([1]!Proc[[#This Row],[DateClosed]]="",ABS(NETWORKDAYS([1]!Proc[[#This Row],[DateOpened]],TODAY()))-1,ABS(NETWORKDAYS([1]!Proc[[#This Row],[DateOpened]],[1]!Proc[[#This Row],[DateClosed]]))-1)</f>
        <v>3</v>
      </c>
      <c r="R5174" s="1" t="s">
        <v>3035</v>
      </c>
    </row>
    <row r="5175" spans="1:18" hidden="1">
      <c r="A5175" t="s">
        <v>71</v>
      </c>
      <c r="B5175" t="str">
        <f>IFERROR(VLOOKUP([1]!Proc[[#This Row],[App]],[1]!Table2[#Data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74" t="str">
        <f ca="1">IF(Proc[[#This Row],[DaysAgeing]]&gt;5,"yep","on track")</f>
        <v>on track</v>
      </c>
      <c r="Q5175" s="5">
        <f ca="1">IF([1]!Proc[[#This Row],[DateClosed]]="",ABS(NETWORKDAYS([1]!Proc[[#This Row],[DateOpened]],TODAY()))-1,ABS(NETWORKDAYS([1]!Proc[[#This Row],[DateOpened]],[1]!Proc[[#This Row],[DateClosed]]))-1)</f>
        <v>3</v>
      </c>
      <c r="R5175" s="1" t="s">
        <v>3035</v>
      </c>
    </row>
    <row r="5176" spans="1:18" hidden="1">
      <c r="A5176" t="s">
        <v>71</v>
      </c>
      <c r="B5176" t="str">
        <f>IFERROR(VLOOKUP([1]!Proc[[#This Row],[App]],[1]!Table2[#Data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74" t="str">
        <f ca="1">IF(Proc[[#This Row],[DaysAgeing]]&gt;5,"yep","on track")</f>
        <v>on track</v>
      </c>
      <c r="Q5176" s="5">
        <f ca="1">IF([1]!Proc[[#This Row],[DateClosed]]="",ABS(NETWORKDAYS([1]!Proc[[#This Row],[DateOpened]],TODAY()))-1,ABS(NETWORKDAYS([1]!Proc[[#This Row],[DateOpened]],[1]!Proc[[#This Row],[DateClosed]]))-1)</f>
        <v>3</v>
      </c>
      <c r="R5176" s="1" t="s">
        <v>3035</v>
      </c>
    </row>
    <row r="5177" spans="1:18" hidden="1">
      <c r="A5177" t="s">
        <v>71</v>
      </c>
      <c r="B5177" t="str">
        <f>IFERROR(VLOOKUP([1]!Proc[[#This Row],[App]],[1]!Table2[#Data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74" t="str">
        <f ca="1">IF(Proc[[#This Row],[DaysAgeing]]&gt;5,"yep","on track")</f>
        <v>on track</v>
      </c>
      <c r="Q5177" s="5">
        <f ca="1">IF([1]!Proc[[#This Row],[DateClosed]]="",ABS(NETWORKDAYS([1]!Proc[[#This Row],[DateOpened]],TODAY()))-1,ABS(NETWORKDAYS([1]!Proc[[#This Row],[DateOpened]],[1]!Proc[[#This Row],[DateClosed]]))-1)</f>
        <v>3</v>
      </c>
      <c r="R5177" s="1" t="s">
        <v>3035</v>
      </c>
    </row>
    <row r="5178" spans="1:18" hidden="1">
      <c r="A5178" t="s">
        <v>71</v>
      </c>
      <c r="B5178" t="str">
        <f>IFERROR(VLOOKUP([1]!Proc[[#This Row],[App]],[1]!Table2[#Data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74" t="str">
        <f ca="1">IF(Proc[[#This Row],[DaysAgeing]]&gt;5,"yep","on track")</f>
        <v>on track</v>
      </c>
      <c r="Q5178" s="5">
        <f ca="1">IF([1]!Proc[[#This Row],[DateClosed]]="",ABS(NETWORKDAYS([1]!Proc[[#This Row],[DateOpened]],TODAY()))-1,ABS(NETWORKDAYS([1]!Proc[[#This Row],[DateOpened]],[1]!Proc[[#This Row],[DateClosed]]))-1)</f>
        <v>3</v>
      </c>
      <c r="R5178" s="1" t="s">
        <v>3035</v>
      </c>
    </row>
    <row r="5179" spans="1:18" hidden="1">
      <c r="A5179" t="s">
        <v>71</v>
      </c>
      <c r="B5179" t="str">
        <f>IFERROR(VLOOKUP([1]!Proc[[#This Row],[App]],[1]!Table2[#Data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74" t="str">
        <f ca="1">IF(Proc[[#This Row],[DaysAgeing]]&gt;5,"yep","on track")</f>
        <v>on track</v>
      </c>
      <c r="Q5179" s="5">
        <f ca="1">IF([1]!Proc[[#This Row],[DateClosed]]="",ABS(NETWORKDAYS([1]!Proc[[#This Row],[DateOpened]],TODAY()))-1,ABS(NETWORKDAYS([1]!Proc[[#This Row],[DateOpened]],[1]!Proc[[#This Row],[DateClosed]]))-1)</f>
        <v>3</v>
      </c>
      <c r="R5179" s="1" t="s">
        <v>3035</v>
      </c>
    </row>
    <row r="5180" spans="1:18" hidden="1">
      <c r="A5180" t="s">
        <v>71</v>
      </c>
      <c r="B5180" t="str">
        <f>IFERROR(VLOOKUP([1]!Proc[[#This Row],[App]],[1]!Table2[#Data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74" t="str">
        <f ca="1">IF(Proc[[#This Row],[DaysAgeing]]&gt;5,"yep","on track")</f>
        <v>on track</v>
      </c>
      <c r="Q5180" s="5">
        <f ca="1">IF([1]!Proc[[#This Row],[DateClosed]]="",ABS(NETWORKDAYS([1]!Proc[[#This Row],[DateOpened]],TODAY()))-1,ABS(NETWORKDAYS([1]!Proc[[#This Row],[DateOpened]],[1]!Proc[[#This Row],[DateClosed]]))-1)</f>
        <v>3</v>
      </c>
      <c r="R5180" s="1" t="s">
        <v>3035</v>
      </c>
    </row>
    <row r="5181" spans="1:18" hidden="1">
      <c r="A5181" t="s">
        <v>71</v>
      </c>
      <c r="B5181" t="str">
        <f>IFERROR(VLOOKUP([1]!Proc[[#This Row],[App]],[1]!Table2[#Data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74" t="str">
        <f ca="1">IF(Proc[[#This Row],[DaysAgeing]]&gt;5,"yep","on track")</f>
        <v>on track</v>
      </c>
      <c r="Q5181" s="5">
        <f ca="1">IF([1]!Proc[[#This Row],[DateClosed]]="",ABS(NETWORKDAYS([1]!Proc[[#This Row],[DateOpened]],TODAY()))-1,ABS(NETWORKDAYS([1]!Proc[[#This Row],[DateOpened]],[1]!Proc[[#This Row],[DateClosed]]))-1)</f>
        <v>3</v>
      </c>
      <c r="R5181" s="1" t="s">
        <v>3035</v>
      </c>
    </row>
    <row r="5182" spans="1:18" hidden="1">
      <c r="A5182" t="s">
        <v>71</v>
      </c>
      <c r="B5182" t="str">
        <f>IFERROR(VLOOKUP([1]!Proc[[#This Row],[App]],[1]!Table2[#Data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74" t="str">
        <f ca="1">IF(Proc[[#This Row],[DaysAgeing]]&gt;5,"yep","on track")</f>
        <v>on track</v>
      </c>
      <c r="Q5182" s="5">
        <f ca="1">IF([1]!Proc[[#This Row],[DateClosed]]="",ABS(NETWORKDAYS([1]!Proc[[#This Row],[DateOpened]],TODAY()))-1,ABS(NETWORKDAYS([1]!Proc[[#This Row],[DateOpened]],[1]!Proc[[#This Row],[DateClosed]]))-1)</f>
        <v>3</v>
      </c>
      <c r="R5182" s="1" t="s">
        <v>3035</v>
      </c>
    </row>
    <row r="5183" spans="1:18" hidden="1">
      <c r="A5183" t="s">
        <v>71</v>
      </c>
      <c r="B5183" t="str">
        <f>IFERROR(VLOOKUP([1]!Proc[[#This Row],[App]],[1]!Table2[#Data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74" t="str">
        <f ca="1">IF(Proc[[#This Row],[DaysAgeing]]&gt;5,"yep","on track")</f>
        <v>on track</v>
      </c>
      <c r="Q5183" s="5">
        <f ca="1">IF([1]!Proc[[#This Row],[DateClosed]]="",ABS(NETWORKDAYS([1]!Proc[[#This Row],[DateOpened]],TODAY()))-1,ABS(NETWORKDAYS([1]!Proc[[#This Row],[DateOpened]],[1]!Proc[[#This Row],[DateClosed]]))-1)</f>
        <v>3</v>
      </c>
      <c r="R5183" s="1" t="s">
        <v>3035</v>
      </c>
    </row>
    <row r="5184" spans="1:18" hidden="1">
      <c r="A5184" t="s">
        <v>71</v>
      </c>
      <c r="B5184" t="str">
        <f>IFERROR(VLOOKUP([1]!Proc[[#This Row],[App]],[1]!Table2[#Data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74" t="str">
        <f ca="1">IF(Proc[[#This Row],[DaysAgeing]]&gt;5,"yep","on track")</f>
        <v>on track</v>
      </c>
      <c r="Q5184" s="5">
        <f ca="1">IF([1]!Proc[[#This Row],[DateClosed]]="",ABS(NETWORKDAYS([1]!Proc[[#This Row],[DateOpened]],TODAY()))-1,ABS(NETWORKDAYS([1]!Proc[[#This Row],[DateOpened]],[1]!Proc[[#This Row],[DateClosed]]))-1)</f>
        <v>3</v>
      </c>
      <c r="R5184" s="1" t="s">
        <v>3035</v>
      </c>
    </row>
    <row r="5185" spans="1:18" hidden="1">
      <c r="A5185" t="s">
        <v>71</v>
      </c>
      <c r="B5185" t="str">
        <f>IFERROR(VLOOKUP([1]!Proc[[#This Row],[App]],[1]!Table2[#Data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74" t="str">
        <f ca="1">IF(Proc[[#This Row],[DaysAgeing]]&gt;5,"yep","on track")</f>
        <v>on track</v>
      </c>
      <c r="Q5185" s="5">
        <f ca="1">IF([1]!Proc[[#This Row],[DateClosed]]="",ABS(NETWORKDAYS([1]!Proc[[#This Row],[DateOpened]],TODAY()))-1,ABS(NETWORKDAYS([1]!Proc[[#This Row],[DateOpened]],[1]!Proc[[#This Row],[DateClosed]]))-1)</f>
        <v>3</v>
      </c>
      <c r="R5185" s="1" t="s">
        <v>3035</v>
      </c>
    </row>
    <row r="5186" spans="1:18" hidden="1">
      <c r="A5186" t="s">
        <v>71</v>
      </c>
      <c r="B5186" t="str">
        <f>IFERROR(VLOOKUP([1]!Proc[[#This Row],[App]],[1]!Table2[#Data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74" t="str">
        <f ca="1">IF(Proc[[#This Row],[DaysAgeing]]&gt;5,"yep","on track")</f>
        <v>on track</v>
      </c>
      <c r="Q5186" s="5">
        <f ca="1">IF([1]!Proc[[#This Row],[DateClosed]]="",ABS(NETWORKDAYS([1]!Proc[[#This Row],[DateOpened]],TODAY()))-1,ABS(NETWORKDAYS([1]!Proc[[#This Row],[DateOpened]],[1]!Proc[[#This Row],[DateClosed]]))-1)</f>
        <v>3</v>
      </c>
      <c r="R5186" s="1" t="s">
        <v>3035</v>
      </c>
    </row>
    <row r="5187" spans="1:18" hidden="1">
      <c r="A5187" t="s">
        <v>71</v>
      </c>
      <c r="B5187" t="str">
        <f>IFERROR(VLOOKUP([1]!Proc[[#This Row],[App]],[1]!Table2[#Data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74" t="str">
        <f ca="1">IF(Proc[[#This Row],[DaysAgeing]]&gt;5,"yep","on track")</f>
        <v>on track</v>
      </c>
      <c r="Q5187" s="5">
        <f ca="1">IF([1]!Proc[[#This Row],[DateClosed]]="",ABS(NETWORKDAYS([1]!Proc[[#This Row],[DateOpened]],TODAY()))-1,ABS(NETWORKDAYS([1]!Proc[[#This Row],[DateOpened]],[1]!Proc[[#This Row],[DateClosed]]))-1)</f>
        <v>3</v>
      </c>
      <c r="R5187" s="1" t="s">
        <v>3035</v>
      </c>
    </row>
    <row r="5188" spans="1:18" hidden="1">
      <c r="A5188" t="s">
        <v>71</v>
      </c>
      <c r="B5188" t="str">
        <f>IFERROR(VLOOKUP([1]!Proc[[#This Row],[App]],[1]!Table2[#Data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74" t="str">
        <f ca="1">IF(Proc[[#This Row],[DaysAgeing]]&gt;5,"yep","on track")</f>
        <v>on track</v>
      </c>
      <c r="Q5188" s="5">
        <f ca="1">IF([1]!Proc[[#This Row],[DateClosed]]="",ABS(NETWORKDAYS([1]!Proc[[#This Row],[DateOpened]],TODAY()))-1,ABS(NETWORKDAYS([1]!Proc[[#This Row],[DateOpened]],[1]!Proc[[#This Row],[DateClosed]]))-1)</f>
        <v>3</v>
      </c>
      <c r="R5188" s="1" t="s">
        <v>3035</v>
      </c>
    </row>
    <row r="5189" spans="1:18" hidden="1">
      <c r="A5189" t="s">
        <v>71</v>
      </c>
      <c r="B5189" t="str">
        <f>IFERROR(VLOOKUP([1]!Proc[[#This Row],[App]],[1]!Table2[#Data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74" t="str">
        <f ca="1">IF(Proc[[#This Row],[DaysAgeing]]&gt;5,"yep","on track")</f>
        <v>on track</v>
      </c>
      <c r="Q5189" s="5">
        <f ca="1">IF([1]!Proc[[#This Row],[DateClosed]]="",ABS(NETWORKDAYS([1]!Proc[[#This Row],[DateOpened]],TODAY()))-1,ABS(NETWORKDAYS([1]!Proc[[#This Row],[DateOpened]],[1]!Proc[[#This Row],[DateClosed]]))-1)</f>
        <v>3</v>
      </c>
      <c r="R5189" s="1" t="s">
        <v>3035</v>
      </c>
    </row>
    <row r="5190" spans="1:18" hidden="1">
      <c r="A5190" t="s">
        <v>71</v>
      </c>
      <c r="B5190" t="str">
        <f>IFERROR(VLOOKUP([1]!Proc[[#This Row],[App]],[1]!Table2[#Data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74" t="str">
        <f ca="1">IF(Proc[[#This Row],[DaysAgeing]]&gt;5,"yep","on track")</f>
        <v>on track</v>
      </c>
      <c r="Q5190" s="5">
        <f ca="1">IF([1]!Proc[[#This Row],[DateClosed]]="",ABS(NETWORKDAYS([1]!Proc[[#This Row],[DateOpened]],TODAY()))-1,ABS(NETWORKDAYS([1]!Proc[[#This Row],[DateOpened]],[1]!Proc[[#This Row],[DateClosed]]))-1)</f>
        <v>3</v>
      </c>
      <c r="R5190" s="1" t="s">
        <v>3035</v>
      </c>
    </row>
    <row r="5191" spans="1:18" hidden="1">
      <c r="A5191" t="s">
        <v>71</v>
      </c>
      <c r="B5191" t="str">
        <f>IFERROR(VLOOKUP([1]!Proc[[#This Row],[App]],[1]!Table2[#Data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74" t="str">
        <f ca="1">IF(Proc[[#This Row],[DaysAgeing]]&gt;5,"yep","on track")</f>
        <v>on track</v>
      </c>
      <c r="Q5191" s="5">
        <f ca="1">IF([1]!Proc[[#This Row],[DateClosed]]="",ABS(NETWORKDAYS([1]!Proc[[#This Row],[DateOpened]],TODAY()))-1,ABS(NETWORKDAYS([1]!Proc[[#This Row],[DateOpened]],[1]!Proc[[#This Row],[DateClosed]]))-1)</f>
        <v>3</v>
      </c>
      <c r="R5191" s="1" t="s">
        <v>3035</v>
      </c>
    </row>
    <row r="5192" spans="1:18" hidden="1">
      <c r="A5192" t="s">
        <v>71</v>
      </c>
      <c r="B5192" t="str">
        <f>IFERROR(VLOOKUP([1]!Proc[[#This Row],[App]],[1]!Table2[#Data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74" t="str">
        <f ca="1">IF(Proc[[#This Row],[DaysAgeing]]&gt;5,"yep","on track")</f>
        <v>on track</v>
      </c>
      <c r="Q5192" s="5">
        <f ca="1">IF([1]!Proc[[#This Row],[DateClosed]]="",ABS(NETWORKDAYS([1]!Proc[[#This Row],[DateOpened]],TODAY()))-1,ABS(NETWORKDAYS([1]!Proc[[#This Row],[DateOpened]],[1]!Proc[[#This Row],[DateClosed]]))-1)</f>
        <v>3</v>
      </c>
      <c r="R5192" s="1" t="s">
        <v>3035</v>
      </c>
    </row>
    <row r="5193" spans="1:18" hidden="1">
      <c r="A5193" t="s">
        <v>71</v>
      </c>
      <c r="B5193" t="str">
        <f>IFERROR(VLOOKUP([1]!Proc[[#This Row],[App]],[1]!Table2[#Data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74" t="str">
        <f ca="1">IF(Proc[[#This Row],[DaysAgeing]]&gt;5,"yep","on track")</f>
        <v>on track</v>
      </c>
      <c r="Q5193" s="5">
        <f ca="1">IF([1]!Proc[[#This Row],[DateClosed]]="",ABS(NETWORKDAYS([1]!Proc[[#This Row],[DateOpened]],TODAY()))-1,ABS(NETWORKDAYS([1]!Proc[[#This Row],[DateOpened]],[1]!Proc[[#This Row],[DateClosed]]))-1)</f>
        <v>3</v>
      </c>
      <c r="R5193" s="1" t="s">
        <v>3035</v>
      </c>
    </row>
    <row r="5194" spans="1:18" hidden="1">
      <c r="A5194" t="s">
        <v>71</v>
      </c>
      <c r="B5194" t="str">
        <f>IFERROR(VLOOKUP([1]!Proc[[#This Row],[App]],[1]!Table2[#Data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74" t="str">
        <f ca="1">IF(Proc[[#This Row],[DaysAgeing]]&gt;5,"yep","on track")</f>
        <v>on track</v>
      </c>
      <c r="Q5194" s="5">
        <f ca="1">IF([1]!Proc[[#This Row],[DateClosed]]="",ABS(NETWORKDAYS([1]!Proc[[#This Row],[DateOpened]],TODAY()))-1,ABS(NETWORKDAYS([1]!Proc[[#This Row],[DateOpened]],[1]!Proc[[#This Row],[DateClosed]]))-1)</f>
        <v>3</v>
      </c>
      <c r="R5194" s="1" t="s">
        <v>3035</v>
      </c>
    </row>
    <row r="5195" spans="1:18" hidden="1">
      <c r="A5195" t="s">
        <v>71</v>
      </c>
      <c r="B5195" t="str">
        <f>IFERROR(VLOOKUP([1]!Proc[[#This Row],[App]],[1]!Table2[#Data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74" t="str">
        <f ca="1">IF(Proc[[#This Row],[DaysAgeing]]&gt;5,"yep","on track")</f>
        <v>on track</v>
      </c>
      <c r="Q5195" s="5">
        <f ca="1">IF([1]!Proc[[#This Row],[DateClosed]]="",ABS(NETWORKDAYS([1]!Proc[[#This Row],[DateOpened]],TODAY()))-1,ABS(NETWORKDAYS([1]!Proc[[#This Row],[DateOpened]],[1]!Proc[[#This Row],[DateClosed]]))-1)</f>
        <v>3</v>
      </c>
      <c r="R5195" s="1" t="s">
        <v>3035</v>
      </c>
    </row>
    <row r="5196" spans="1:18" hidden="1">
      <c r="A5196" t="s">
        <v>71</v>
      </c>
      <c r="B5196" t="str">
        <f>IFERROR(VLOOKUP([1]!Proc[[#This Row],[App]],[1]!Table2[#Data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74" t="str">
        <f ca="1">IF(Proc[[#This Row],[DaysAgeing]]&gt;5,"yep","on track")</f>
        <v>on track</v>
      </c>
      <c r="Q5196" s="5">
        <f ca="1">IF([1]!Proc[[#This Row],[DateClosed]]="",ABS(NETWORKDAYS([1]!Proc[[#This Row],[DateOpened]],TODAY()))-1,ABS(NETWORKDAYS([1]!Proc[[#This Row],[DateOpened]],[1]!Proc[[#This Row],[DateClosed]]))-1)</f>
        <v>3</v>
      </c>
      <c r="R5196" s="1" t="s">
        <v>3035</v>
      </c>
    </row>
    <row r="5197" spans="1:18" hidden="1">
      <c r="A5197" t="s">
        <v>71</v>
      </c>
      <c r="B5197" t="str">
        <f>IFERROR(VLOOKUP([1]!Proc[[#This Row],[App]],[1]!Table2[#Data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74" t="str">
        <f ca="1">IF(Proc[[#This Row],[DaysAgeing]]&gt;5,"yep","on track")</f>
        <v>on track</v>
      </c>
      <c r="Q5197" s="5">
        <f ca="1">IF([1]!Proc[[#This Row],[DateClosed]]="",ABS(NETWORKDAYS([1]!Proc[[#This Row],[DateOpened]],TODAY()))-1,ABS(NETWORKDAYS([1]!Proc[[#This Row],[DateOpened]],[1]!Proc[[#This Row],[DateClosed]]))-1)</f>
        <v>3</v>
      </c>
      <c r="R5197" s="1" t="s">
        <v>3035</v>
      </c>
    </row>
    <row r="5198" spans="1:18" hidden="1">
      <c r="A5198" t="s">
        <v>71</v>
      </c>
      <c r="B5198" t="str">
        <f>IFERROR(VLOOKUP([1]!Proc[[#This Row],[App]],[1]!Table2[#Data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74" t="str">
        <f ca="1">IF(Proc[[#This Row],[DaysAgeing]]&gt;5,"yep","on track")</f>
        <v>on track</v>
      </c>
      <c r="Q5198" s="5">
        <f ca="1">IF([1]!Proc[[#This Row],[DateClosed]]="",ABS(NETWORKDAYS([1]!Proc[[#This Row],[DateOpened]],TODAY()))-1,ABS(NETWORKDAYS([1]!Proc[[#This Row],[DateOpened]],[1]!Proc[[#This Row],[DateClosed]]))-1)</f>
        <v>3</v>
      </c>
      <c r="R5198" s="1" t="s">
        <v>3035</v>
      </c>
    </row>
    <row r="5199" spans="1:18" hidden="1">
      <c r="A5199" t="s">
        <v>71</v>
      </c>
      <c r="B5199" t="str">
        <f>IFERROR(VLOOKUP([1]!Proc[[#This Row],[App]],[1]!Table2[#Data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74" t="str">
        <f ca="1">IF(Proc[[#This Row],[DaysAgeing]]&gt;5,"yep","on track")</f>
        <v>on track</v>
      </c>
      <c r="Q5199" s="5">
        <f ca="1">IF([1]!Proc[[#This Row],[DateClosed]]="",ABS(NETWORKDAYS([1]!Proc[[#This Row],[DateOpened]],TODAY()))-1,ABS(NETWORKDAYS([1]!Proc[[#This Row],[DateOpened]],[1]!Proc[[#This Row],[DateClosed]]))-1)</f>
        <v>3</v>
      </c>
      <c r="R5199" s="1" t="s">
        <v>3035</v>
      </c>
    </row>
    <row r="5200" spans="1:18" hidden="1">
      <c r="A5200" t="s">
        <v>71</v>
      </c>
      <c r="B5200" t="str">
        <f>IFERROR(VLOOKUP([1]!Proc[[#This Row],[App]],[1]!Table2[#Data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74" t="str">
        <f ca="1">IF(Proc[[#This Row],[DaysAgeing]]&gt;5,"yep","on track")</f>
        <v>on track</v>
      </c>
      <c r="Q5200" s="5">
        <f ca="1">IF([1]!Proc[[#This Row],[DateClosed]]="",ABS(NETWORKDAYS([1]!Proc[[#This Row],[DateOpened]],TODAY()))-1,ABS(NETWORKDAYS([1]!Proc[[#This Row],[DateOpened]],[1]!Proc[[#This Row],[DateClosed]]))-1)</f>
        <v>3</v>
      </c>
      <c r="R5200" s="1" t="s">
        <v>3035</v>
      </c>
    </row>
    <row r="5201" spans="1:18" hidden="1">
      <c r="A5201" t="s">
        <v>71</v>
      </c>
      <c r="B5201" t="str">
        <f>IFERROR(VLOOKUP([1]!Proc[[#This Row],[App]],[1]!Table2[#Data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74" t="str">
        <f ca="1">IF(Proc[[#This Row],[DaysAgeing]]&gt;5,"yep","on track")</f>
        <v>on track</v>
      </c>
      <c r="Q5201" s="5">
        <f ca="1">IF([1]!Proc[[#This Row],[DateClosed]]="",ABS(NETWORKDAYS([1]!Proc[[#This Row],[DateOpened]],TODAY()))-1,ABS(NETWORKDAYS([1]!Proc[[#This Row],[DateOpened]],[1]!Proc[[#This Row],[DateClosed]]))-1)</f>
        <v>3</v>
      </c>
      <c r="R5201" s="1" t="s">
        <v>3035</v>
      </c>
    </row>
    <row r="5202" spans="1:18" hidden="1">
      <c r="A5202" t="s">
        <v>71</v>
      </c>
      <c r="B5202" t="str">
        <f>IFERROR(VLOOKUP([1]!Proc[[#This Row],[App]],[1]!Table2[#Data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74" t="str">
        <f ca="1">IF(Proc[[#This Row],[DaysAgeing]]&gt;5,"yep","on track")</f>
        <v>on track</v>
      </c>
      <c r="Q5202" s="5">
        <f ca="1">IF([1]!Proc[[#This Row],[DateClosed]]="",ABS(NETWORKDAYS([1]!Proc[[#This Row],[DateOpened]],TODAY()))-1,ABS(NETWORKDAYS([1]!Proc[[#This Row],[DateOpened]],[1]!Proc[[#This Row],[DateClosed]]))-1)</f>
        <v>3</v>
      </c>
      <c r="R5202" s="1" t="s">
        <v>3035</v>
      </c>
    </row>
    <row r="5203" spans="1:18" hidden="1">
      <c r="A5203" t="s">
        <v>71</v>
      </c>
      <c r="B5203" t="str">
        <f>IFERROR(VLOOKUP([1]!Proc[[#This Row],[App]],[1]!Table2[#Data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74" t="str">
        <f ca="1">IF(Proc[[#This Row],[DaysAgeing]]&gt;5,"yep","on track")</f>
        <v>on track</v>
      </c>
      <c r="Q5203" s="5">
        <f ca="1">IF([1]!Proc[[#This Row],[DateClosed]]="",ABS(NETWORKDAYS([1]!Proc[[#This Row],[DateOpened]],TODAY()))-1,ABS(NETWORKDAYS([1]!Proc[[#This Row],[DateOpened]],[1]!Proc[[#This Row],[DateClosed]]))-1)</f>
        <v>3</v>
      </c>
      <c r="R5203" s="1" t="s">
        <v>3035</v>
      </c>
    </row>
    <row r="5204" spans="1:18" hidden="1">
      <c r="A5204" t="s">
        <v>71</v>
      </c>
      <c r="B5204" t="str">
        <f>IFERROR(VLOOKUP([1]!Proc[[#This Row],[App]],[1]!Table2[#Data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74" t="str">
        <f ca="1">IF(Proc[[#This Row],[DaysAgeing]]&gt;5,"yep","on track")</f>
        <v>on track</v>
      </c>
      <c r="Q5204" s="5">
        <f ca="1">IF([1]!Proc[[#This Row],[DateClosed]]="",ABS(NETWORKDAYS([1]!Proc[[#This Row],[DateOpened]],TODAY()))-1,ABS(NETWORKDAYS([1]!Proc[[#This Row],[DateOpened]],[1]!Proc[[#This Row],[DateClosed]]))-1)</f>
        <v>3</v>
      </c>
      <c r="R5204" s="1" t="s">
        <v>3035</v>
      </c>
    </row>
    <row r="5205" spans="1:18" hidden="1">
      <c r="A5205" t="s">
        <v>71</v>
      </c>
      <c r="B5205" t="str">
        <f>IFERROR(VLOOKUP([1]!Proc[[#This Row],[App]],[1]!Table2[#Data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74" t="str">
        <f ca="1">IF(Proc[[#This Row],[DaysAgeing]]&gt;5,"yep","on track")</f>
        <v>on track</v>
      </c>
      <c r="Q5205" s="5">
        <f ca="1">IF([1]!Proc[[#This Row],[DateClosed]]="",ABS(NETWORKDAYS([1]!Proc[[#This Row],[DateOpened]],TODAY()))-1,ABS(NETWORKDAYS([1]!Proc[[#This Row],[DateOpened]],[1]!Proc[[#This Row],[DateClosed]]))-1)</f>
        <v>3</v>
      </c>
      <c r="R5205" s="1" t="s">
        <v>3035</v>
      </c>
    </row>
    <row r="5206" spans="1:18" hidden="1">
      <c r="A5206" t="s">
        <v>71</v>
      </c>
      <c r="B5206" t="str">
        <f>IFERROR(VLOOKUP([1]!Proc[[#This Row],[App]],[1]!Table2[#Data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74" t="str">
        <f ca="1">IF(Proc[[#This Row],[DaysAgeing]]&gt;5,"yep","on track")</f>
        <v>on track</v>
      </c>
      <c r="Q5206" s="5">
        <f ca="1">IF([1]!Proc[[#This Row],[DateClosed]]="",ABS(NETWORKDAYS([1]!Proc[[#This Row],[DateOpened]],TODAY()))-1,ABS(NETWORKDAYS([1]!Proc[[#This Row],[DateOpened]],[1]!Proc[[#This Row],[DateClosed]]))-1)</f>
        <v>3</v>
      </c>
      <c r="R5206" s="1" t="s">
        <v>3035</v>
      </c>
    </row>
    <row r="5207" spans="1:18" hidden="1">
      <c r="A5207" t="s">
        <v>71</v>
      </c>
      <c r="B5207" t="str">
        <f>IFERROR(VLOOKUP([1]!Proc[[#This Row],[App]],[1]!Table2[#Data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74" t="str">
        <f ca="1">IF(Proc[[#This Row],[DaysAgeing]]&gt;5,"yep","on track")</f>
        <v>on track</v>
      </c>
      <c r="Q5207" s="5">
        <f ca="1">IF([1]!Proc[[#This Row],[DateClosed]]="",ABS(NETWORKDAYS([1]!Proc[[#This Row],[DateOpened]],TODAY()))-1,ABS(NETWORKDAYS([1]!Proc[[#This Row],[DateOpened]],[1]!Proc[[#This Row],[DateClosed]]))-1)</f>
        <v>3</v>
      </c>
      <c r="R5207" s="1" t="s">
        <v>3035</v>
      </c>
    </row>
    <row r="5208" spans="1:18" hidden="1">
      <c r="A5208" t="s">
        <v>71</v>
      </c>
      <c r="B5208" t="str">
        <f>IFERROR(VLOOKUP([1]!Proc[[#This Row],[App]],[1]!Table2[#Data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74" t="str">
        <f ca="1">IF(Proc[[#This Row],[DaysAgeing]]&gt;5,"yep","on track")</f>
        <v>on track</v>
      </c>
      <c r="Q5208" s="5">
        <f ca="1">IF([1]!Proc[[#This Row],[DateClosed]]="",ABS(NETWORKDAYS([1]!Proc[[#This Row],[DateOpened]],TODAY()))-1,ABS(NETWORKDAYS([1]!Proc[[#This Row],[DateOpened]],[1]!Proc[[#This Row],[DateClosed]]))-1)</f>
        <v>3</v>
      </c>
      <c r="R5208" s="1" t="s">
        <v>3035</v>
      </c>
    </row>
    <row r="5209" spans="1:18" hidden="1">
      <c r="A5209" t="s">
        <v>71</v>
      </c>
      <c r="B5209" t="str">
        <f>IFERROR(VLOOKUP([1]!Proc[[#This Row],[App]],[1]!Table2[#Data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74" t="str">
        <f ca="1">IF(Proc[[#This Row],[DaysAgeing]]&gt;5,"yep","on track")</f>
        <v>on track</v>
      </c>
      <c r="Q5209" s="5">
        <f ca="1">IF([1]!Proc[[#This Row],[DateClosed]]="",ABS(NETWORKDAYS([1]!Proc[[#This Row],[DateOpened]],TODAY()))-1,ABS(NETWORKDAYS([1]!Proc[[#This Row],[DateOpened]],[1]!Proc[[#This Row],[DateClosed]]))-1)</f>
        <v>3</v>
      </c>
      <c r="R5209" s="1" t="s">
        <v>3035</v>
      </c>
    </row>
    <row r="5210" spans="1:18" hidden="1">
      <c r="A5210" t="s">
        <v>71</v>
      </c>
      <c r="B5210" t="str">
        <f>IFERROR(VLOOKUP([1]!Proc[[#This Row],[App]],[1]!Table2[#Data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74" t="str">
        <f ca="1">IF(Proc[[#This Row],[DaysAgeing]]&gt;5,"yep","on track")</f>
        <v>on track</v>
      </c>
      <c r="Q5210" s="5">
        <f ca="1">IF([1]!Proc[[#This Row],[DateClosed]]="",ABS(NETWORKDAYS([1]!Proc[[#This Row],[DateOpened]],TODAY()))-1,ABS(NETWORKDAYS([1]!Proc[[#This Row],[DateOpened]],[1]!Proc[[#This Row],[DateClosed]]))-1)</f>
        <v>3</v>
      </c>
      <c r="R5210" s="1" t="s">
        <v>3035</v>
      </c>
    </row>
    <row r="5211" spans="1:18" hidden="1">
      <c r="A5211" t="s">
        <v>71</v>
      </c>
      <c r="B5211" t="str">
        <f>IFERROR(VLOOKUP([1]!Proc[[#This Row],[App]],[1]!Table2[#Data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74" t="str">
        <f ca="1">IF(Proc[[#This Row],[DaysAgeing]]&gt;5,"yep","on track")</f>
        <v>on track</v>
      </c>
      <c r="Q5211" s="5">
        <f ca="1">IF([1]!Proc[[#This Row],[DateClosed]]="",ABS(NETWORKDAYS([1]!Proc[[#This Row],[DateOpened]],TODAY()))-1,ABS(NETWORKDAYS([1]!Proc[[#This Row],[DateOpened]],[1]!Proc[[#This Row],[DateClosed]]))-1)</f>
        <v>3</v>
      </c>
      <c r="R5211" s="1" t="s">
        <v>3035</v>
      </c>
    </row>
    <row r="5212" spans="1:18" hidden="1">
      <c r="A5212" t="s">
        <v>71</v>
      </c>
      <c r="B5212" t="str">
        <f>IFERROR(VLOOKUP([1]!Proc[[#This Row],[App]],[1]!Table2[#Data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74" t="str">
        <f ca="1">IF(Proc[[#This Row],[DaysAgeing]]&gt;5,"yep","on track")</f>
        <v>on track</v>
      </c>
      <c r="Q5212" s="5">
        <f ca="1">IF([1]!Proc[[#This Row],[DateClosed]]="",ABS(NETWORKDAYS([1]!Proc[[#This Row],[DateOpened]],TODAY()))-1,ABS(NETWORKDAYS([1]!Proc[[#This Row],[DateOpened]],[1]!Proc[[#This Row],[DateClosed]]))-1)</f>
        <v>3</v>
      </c>
      <c r="R5212" s="1" t="s">
        <v>3035</v>
      </c>
    </row>
    <row r="5213" spans="1:18" hidden="1">
      <c r="A5213" t="s">
        <v>71</v>
      </c>
      <c r="B5213" t="str">
        <f>IFERROR(VLOOKUP([1]!Proc[[#This Row],[App]],[1]!Table2[#Data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74" t="str">
        <f ca="1">IF(Proc[[#This Row],[DaysAgeing]]&gt;5,"yep","on track")</f>
        <v>on track</v>
      </c>
      <c r="Q5213" s="5">
        <f ca="1">IF([1]!Proc[[#This Row],[DateClosed]]="",ABS(NETWORKDAYS([1]!Proc[[#This Row],[DateOpened]],TODAY()))-1,ABS(NETWORKDAYS([1]!Proc[[#This Row],[DateOpened]],[1]!Proc[[#This Row],[DateClosed]]))-1)</f>
        <v>3</v>
      </c>
      <c r="R5213" s="1" t="s">
        <v>3035</v>
      </c>
    </row>
    <row r="5214" spans="1:18" hidden="1">
      <c r="A5214" t="s">
        <v>71</v>
      </c>
      <c r="B5214" t="str">
        <f>IFERROR(VLOOKUP([1]!Proc[[#This Row],[App]],[1]!Table2[#Data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74" t="str">
        <f ca="1">IF(Proc[[#This Row],[DaysAgeing]]&gt;5,"yep","on track")</f>
        <v>on track</v>
      </c>
      <c r="Q5214" s="5">
        <f ca="1">IF([1]!Proc[[#This Row],[DateClosed]]="",ABS(NETWORKDAYS([1]!Proc[[#This Row],[DateOpened]],TODAY()))-1,ABS(NETWORKDAYS([1]!Proc[[#This Row],[DateOpened]],[1]!Proc[[#This Row],[DateClosed]]))-1)</f>
        <v>3</v>
      </c>
      <c r="R5214" s="1" t="s">
        <v>3035</v>
      </c>
    </row>
    <row r="5215" spans="1:18" hidden="1">
      <c r="A5215" t="s">
        <v>71</v>
      </c>
      <c r="B5215" t="str">
        <f>IFERROR(VLOOKUP([1]!Proc[[#This Row],[App]],[1]!Table2[#Data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74" t="str">
        <f ca="1">IF(Proc[[#This Row],[DaysAgeing]]&gt;5,"yep","on track")</f>
        <v>on track</v>
      </c>
      <c r="Q5215" s="5">
        <f ca="1">IF([1]!Proc[[#This Row],[DateClosed]]="",ABS(NETWORKDAYS([1]!Proc[[#This Row],[DateOpened]],TODAY()))-1,ABS(NETWORKDAYS([1]!Proc[[#This Row],[DateOpened]],[1]!Proc[[#This Row],[DateClosed]]))-1)</f>
        <v>3</v>
      </c>
      <c r="R5215" s="1" t="s">
        <v>3035</v>
      </c>
    </row>
    <row r="5216" spans="1:18" hidden="1">
      <c r="A5216" t="s">
        <v>71</v>
      </c>
      <c r="B5216" t="str">
        <f>IFERROR(VLOOKUP([1]!Proc[[#This Row],[App]],[1]!Table2[#Data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74" t="str">
        <f ca="1">IF(Proc[[#This Row],[DaysAgeing]]&gt;5,"yep","on track")</f>
        <v>on track</v>
      </c>
      <c r="Q5216" s="5">
        <f ca="1">IF([1]!Proc[[#This Row],[DateClosed]]="",ABS(NETWORKDAYS([1]!Proc[[#This Row],[DateOpened]],TODAY()))-1,ABS(NETWORKDAYS([1]!Proc[[#This Row],[DateOpened]],[1]!Proc[[#This Row],[DateClosed]]))-1)</f>
        <v>3</v>
      </c>
      <c r="R5216" s="1" t="s">
        <v>3035</v>
      </c>
    </row>
    <row r="5217" spans="1:18" hidden="1">
      <c r="A5217" t="s">
        <v>71</v>
      </c>
      <c r="B5217" t="str">
        <f>IFERROR(VLOOKUP([1]!Proc[[#This Row],[App]],[1]!Table2[#Data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74" t="str">
        <f ca="1">IF(Proc[[#This Row],[DaysAgeing]]&gt;5,"yep","on track")</f>
        <v>on track</v>
      </c>
      <c r="Q5217" s="5">
        <f ca="1">IF([1]!Proc[[#This Row],[DateClosed]]="",ABS(NETWORKDAYS([1]!Proc[[#This Row],[DateOpened]],TODAY()))-1,ABS(NETWORKDAYS([1]!Proc[[#This Row],[DateOpened]],[1]!Proc[[#This Row],[DateClosed]]))-1)</f>
        <v>3</v>
      </c>
      <c r="R5217" s="1" t="s">
        <v>3035</v>
      </c>
    </row>
    <row r="5218" spans="1:18" hidden="1">
      <c r="A5218" t="s">
        <v>71</v>
      </c>
      <c r="B5218" t="str">
        <f>IFERROR(VLOOKUP([1]!Proc[[#This Row],[App]],[1]!Table2[#Data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74" t="str">
        <f ca="1">IF(Proc[[#This Row],[DaysAgeing]]&gt;5,"yep","on track")</f>
        <v>on track</v>
      </c>
      <c r="Q5218" s="5">
        <f ca="1">IF([1]!Proc[[#This Row],[DateClosed]]="",ABS(NETWORKDAYS([1]!Proc[[#This Row],[DateOpened]],TODAY()))-1,ABS(NETWORKDAYS([1]!Proc[[#This Row],[DateOpened]],[1]!Proc[[#This Row],[DateClosed]]))-1)</f>
        <v>3</v>
      </c>
      <c r="R5218" s="1" t="s">
        <v>3035</v>
      </c>
    </row>
    <row r="5219" spans="1:18" hidden="1">
      <c r="A5219" t="s">
        <v>71</v>
      </c>
      <c r="B5219" t="str">
        <f>IFERROR(VLOOKUP([1]!Proc[[#This Row],[App]],[1]!Table2[#Data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74" t="str">
        <f ca="1">IF(Proc[[#This Row],[DaysAgeing]]&gt;5,"yep","on track")</f>
        <v>on track</v>
      </c>
      <c r="Q5219" s="5">
        <f ca="1">IF([1]!Proc[[#This Row],[DateClosed]]="",ABS(NETWORKDAYS([1]!Proc[[#This Row],[DateOpened]],TODAY()))-1,ABS(NETWORKDAYS([1]!Proc[[#This Row],[DateOpened]],[1]!Proc[[#This Row],[DateClosed]]))-1)</f>
        <v>3</v>
      </c>
      <c r="R5219" s="1" t="s">
        <v>3035</v>
      </c>
    </row>
    <row r="5220" spans="1:18" hidden="1">
      <c r="A5220" t="s">
        <v>71</v>
      </c>
      <c r="B5220" t="str">
        <f>IFERROR(VLOOKUP([1]!Proc[[#This Row],[App]],[1]!Table2[#Data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74" t="str">
        <f ca="1">IF(Proc[[#This Row],[DaysAgeing]]&gt;5,"yep","on track")</f>
        <v>on track</v>
      </c>
      <c r="Q5220" s="5">
        <f ca="1">IF([1]!Proc[[#This Row],[DateClosed]]="",ABS(NETWORKDAYS([1]!Proc[[#This Row],[DateOpened]],TODAY()))-1,ABS(NETWORKDAYS([1]!Proc[[#This Row],[DateOpened]],[1]!Proc[[#This Row],[DateClosed]]))-1)</f>
        <v>3</v>
      </c>
      <c r="R5220" s="1" t="s">
        <v>3035</v>
      </c>
    </row>
    <row r="5221" spans="1:18" hidden="1">
      <c r="A5221" t="s">
        <v>71</v>
      </c>
      <c r="B5221" t="str">
        <f>IFERROR(VLOOKUP([1]!Proc[[#This Row],[App]],[1]!Table2[#Data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74" t="str">
        <f ca="1">IF(Proc[[#This Row],[DaysAgeing]]&gt;5,"yep","on track")</f>
        <v>on track</v>
      </c>
      <c r="Q5221" s="5">
        <f ca="1">IF([1]!Proc[[#This Row],[DateClosed]]="",ABS(NETWORKDAYS([1]!Proc[[#This Row],[DateOpened]],TODAY()))-1,ABS(NETWORKDAYS([1]!Proc[[#This Row],[DateOpened]],[1]!Proc[[#This Row],[DateClosed]]))-1)</f>
        <v>3</v>
      </c>
      <c r="R5221" s="1" t="s">
        <v>3035</v>
      </c>
    </row>
    <row r="5222" spans="1:18" hidden="1">
      <c r="A5222" t="s">
        <v>71</v>
      </c>
      <c r="B5222" t="str">
        <f>IFERROR(VLOOKUP([1]!Proc[[#This Row],[App]],[1]!Table2[#Data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74" t="str">
        <f ca="1">IF(Proc[[#This Row],[DaysAgeing]]&gt;5,"yep","on track")</f>
        <v>on track</v>
      </c>
      <c r="Q5222" s="5">
        <f ca="1">IF([1]!Proc[[#This Row],[DateClosed]]="",ABS(NETWORKDAYS([1]!Proc[[#This Row],[DateOpened]],TODAY()))-1,ABS(NETWORKDAYS([1]!Proc[[#This Row],[DateOpened]],[1]!Proc[[#This Row],[DateClosed]]))-1)</f>
        <v>3</v>
      </c>
      <c r="R5222" s="1" t="s">
        <v>3035</v>
      </c>
    </row>
    <row r="5223" spans="1:18" hidden="1">
      <c r="A5223" t="s">
        <v>71</v>
      </c>
      <c r="B5223" t="str">
        <f>IFERROR(VLOOKUP([1]!Proc[[#This Row],[App]],[1]!Table2[#Data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74" t="str">
        <f ca="1">IF(Proc[[#This Row],[DaysAgeing]]&gt;5,"yep","on track")</f>
        <v>on track</v>
      </c>
      <c r="Q5223" s="5">
        <f ca="1">IF([1]!Proc[[#This Row],[DateClosed]]="",ABS(NETWORKDAYS([1]!Proc[[#This Row],[DateOpened]],TODAY()))-1,ABS(NETWORKDAYS([1]!Proc[[#This Row],[DateOpened]],[1]!Proc[[#This Row],[DateClosed]]))-1)</f>
        <v>3</v>
      </c>
      <c r="R5223" s="1" t="s">
        <v>3035</v>
      </c>
    </row>
    <row r="5224" spans="1:18" hidden="1">
      <c r="A5224" t="s">
        <v>71</v>
      </c>
      <c r="B5224" t="str">
        <f>IFERROR(VLOOKUP([1]!Proc[[#This Row],[App]],[1]!Table2[#Data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74" t="str">
        <f ca="1">IF(Proc[[#This Row],[DaysAgeing]]&gt;5,"yep","on track")</f>
        <v>on track</v>
      </c>
      <c r="Q5224" s="5">
        <f ca="1">IF([1]!Proc[[#This Row],[DateClosed]]="",ABS(NETWORKDAYS([1]!Proc[[#This Row],[DateOpened]],TODAY()))-1,ABS(NETWORKDAYS([1]!Proc[[#This Row],[DateOpened]],[1]!Proc[[#This Row],[DateClosed]]))-1)</f>
        <v>3</v>
      </c>
      <c r="R5224" s="1" t="s">
        <v>3035</v>
      </c>
    </row>
    <row r="5225" spans="1:18" hidden="1">
      <c r="A5225" t="s">
        <v>71</v>
      </c>
      <c r="B5225" t="str">
        <f>IFERROR(VLOOKUP([1]!Proc[[#This Row],[App]],[1]!Table2[#Data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74" t="str">
        <f ca="1">IF(Proc[[#This Row],[DaysAgeing]]&gt;5,"yep","on track")</f>
        <v>on track</v>
      </c>
      <c r="Q5225" s="5">
        <f ca="1">IF([1]!Proc[[#This Row],[DateClosed]]="",ABS(NETWORKDAYS([1]!Proc[[#This Row],[DateOpened]],TODAY()))-1,ABS(NETWORKDAYS([1]!Proc[[#This Row],[DateOpened]],[1]!Proc[[#This Row],[DateClosed]]))-1)</f>
        <v>3</v>
      </c>
      <c r="R5225" s="1" t="s">
        <v>3035</v>
      </c>
    </row>
    <row r="5226" spans="1:18" hidden="1">
      <c r="A5226" t="s">
        <v>71</v>
      </c>
      <c r="B5226" t="str">
        <f>IFERROR(VLOOKUP([1]!Proc[[#This Row],[App]],[1]!Table2[#Data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74" t="str">
        <f ca="1">IF(Proc[[#This Row],[DaysAgeing]]&gt;5,"yep","on track")</f>
        <v>on track</v>
      </c>
      <c r="Q5226" s="5">
        <f ca="1">IF([1]!Proc[[#This Row],[DateClosed]]="",ABS(NETWORKDAYS([1]!Proc[[#This Row],[DateOpened]],TODAY()))-1,ABS(NETWORKDAYS([1]!Proc[[#This Row],[DateOpened]],[1]!Proc[[#This Row],[DateClosed]]))-1)</f>
        <v>3</v>
      </c>
      <c r="R5226" s="1" t="s">
        <v>3035</v>
      </c>
    </row>
    <row r="5227" spans="1:18" hidden="1">
      <c r="A5227" t="s">
        <v>71</v>
      </c>
      <c r="B5227" t="str">
        <f>IFERROR(VLOOKUP([1]!Proc[[#This Row],[App]],[1]!Table2[#Data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74" t="str">
        <f ca="1">IF(Proc[[#This Row],[DaysAgeing]]&gt;5,"yep","on track")</f>
        <v>on track</v>
      </c>
      <c r="Q5227" s="5">
        <f ca="1">IF([1]!Proc[[#This Row],[DateClosed]]="",ABS(NETWORKDAYS([1]!Proc[[#This Row],[DateOpened]],TODAY()))-1,ABS(NETWORKDAYS([1]!Proc[[#This Row],[DateOpened]],[1]!Proc[[#This Row],[DateClosed]]))-1)</f>
        <v>3</v>
      </c>
      <c r="R5227" s="1" t="s">
        <v>3035</v>
      </c>
    </row>
    <row r="5228" spans="1:18" hidden="1">
      <c r="A5228" t="s">
        <v>71</v>
      </c>
      <c r="B5228" t="str">
        <f>IFERROR(VLOOKUP([1]!Proc[[#This Row],[App]],[1]!Table2[#Data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74" t="str">
        <f ca="1">IF(Proc[[#This Row],[DaysAgeing]]&gt;5,"yep","on track")</f>
        <v>on track</v>
      </c>
      <c r="Q5228" s="5">
        <f ca="1">IF([1]!Proc[[#This Row],[DateClosed]]="",ABS(NETWORKDAYS([1]!Proc[[#This Row],[DateOpened]],TODAY()))-1,ABS(NETWORKDAYS([1]!Proc[[#This Row],[DateOpened]],[1]!Proc[[#This Row],[DateClosed]]))-1)</f>
        <v>3</v>
      </c>
      <c r="R5228" s="1" t="s">
        <v>3035</v>
      </c>
    </row>
    <row r="5229" spans="1:18" hidden="1">
      <c r="A5229" t="s">
        <v>71</v>
      </c>
      <c r="B5229" t="str">
        <f>IFERROR(VLOOKUP([1]!Proc[[#This Row],[App]],[1]!Table2[#Data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74" t="str">
        <f ca="1">IF(Proc[[#This Row],[DaysAgeing]]&gt;5,"yep","on track")</f>
        <v>on track</v>
      </c>
      <c r="Q5229" s="5">
        <f ca="1">IF([1]!Proc[[#This Row],[DateClosed]]="",ABS(NETWORKDAYS([1]!Proc[[#This Row],[DateOpened]],TODAY()))-1,ABS(NETWORKDAYS([1]!Proc[[#This Row],[DateOpened]],[1]!Proc[[#This Row],[DateClosed]]))-1)</f>
        <v>3</v>
      </c>
      <c r="R5229" s="1" t="s">
        <v>3035</v>
      </c>
    </row>
    <row r="5230" spans="1:18" hidden="1">
      <c r="A5230" t="s">
        <v>71</v>
      </c>
      <c r="B5230" t="str">
        <f>IFERROR(VLOOKUP([1]!Proc[[#This Row],[App]],[1]!Table2[#Data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74" t="str">
        <f ca="1">IF(Proc[[#This Row],[DaysAgeing]]&gt;5,"yep","on track")</f>
        <v>on track</v>
      </c>
      <c r="Q5230" s="5">
        <f ca="1">IF([1]!Proc[[#This Row],[DateClosed]]="",ABS(NETWORKDAYS([1]!Proc[[#This Row],[DateOpened]],TODAY()))-1,ABS(NETWORKDAYS([1]!Proc[[#This Row],[DateOpened]],[1]!Proc[[#This Row],[DateClosed]]))-1)</f>
        <v>3</v>
      </c>
      <c r="R5230" s="1" t="s">
        <v>3035</v>
      </c>
    </row>
    <row r="5231" spans="1:18" hidden="1">
      <c r="A5231" t="s">
        <v>71</v>
      </c>
      <c r="B5231" t="str">
        <f>IFERROR(VLOOKUP([1]!Proc[[#This Row],[App]],[1]!Table2[#Data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74" t="str">
        <f ca="1">IF(Proc[[#This Row],[DaysAgeing]]&gt;5,"yep","on track")</f>
        <v>on track</v>
      </c>
      <c r="Q5231" s="5">
        <f ca="1">IF([1]!Proc[[#This Row],[DateClosed]]="",ABS(NETWORKDAYS([1]!Proc[[#This Row],[DateOpened]],TODAY()))-1,ABS(NETWORKDAYS([1]!Proc[[#This Row],[DateOpened]],[1]!Proc[[#This Row],[DateClosed]]))-1)</f>
        <v>3</v>
      </c>
      <c r="R5231" s="1" t="s">
        <v>3035</v>
      </c>
    </row>
    <row r="5232" spans="1:18" hidden="1">
      <c r="A5232" t="s">
        <v>71</v>
      </c>
      <c r="B5232" t="str">
        <f>IFERROR(VLOOKUP([1]!Proc[[#This Row],[App]],[1]!Table2[#Data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74" t="str">
        <f ca="1">IF(Proc[[#This Row],[DaysAgeing]]&gt;5,"yep","on track")</f>
        <v>on track</v>
      </c>
      <c r="Q5232" s="5">
        <f ca="1">IF([1]!Proc[[#This Row],[DateClosed]]="",ABS(NETWORKDAYS([1]!Proc[[#This Row],[DateOpened]],TODAY()))-1,ABS(NETWORKDAYS([1]!Proc[[#This Row],[DateOpened]],[1]!Proc[[#This Row],[DateClosed]]))-1)</f>
        <v>3</v>
      </c>
      <c r="R5232" s="1" t="s">
        <v>3035</v>
      </c>
    </row>
    <row r="5233" spans="1:18" hidden="1">
      <c r="A5233" t="s">
        <v>71</v>
      </c>
      <c r="B5233" t="str">
        <f>IFERROR(VLOOKUP([1]!Proc[[#This Row],[App]],[1]!Table2[#Data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74" t="str">
        <f ca="1">IF(Proc[[#This Row],[DaysAgeing]]&gt;5,"yep","on track")</f>
        <v>on track</v>
      </c>
      <c r="Q5233" s="5">
        <f ca="1">IF([1]!Proc[[#This Row],[DateClosed]]="",ABS(NETWORKDAYS([1]!Proc[[#This Row],[DateOpened]],TODAY()))-1,ABS(NETWORKDAYS([1]!Proc[[#This Row],[DateOpened]],[1]!Proc[[#This Row],[DateClosed]]))-1)</f>
        <v>3</v>
      </c>
      <c r="R5233" s="1" t="s">
        <v>3035</v>
      </c>
    </row>
    <row r="5234" spans="1:18" hidden="1">
      <c r="A5234" t="s">
        <v>71</v>
      </c>
      <c r="B5234" t="str">
        <f>IFERROR(VLOOKUP([1]!Proc[[#This Row],[App]],[1]!Table2[#Data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74" t="str">
        <f ca="1">IF(Proc[[#This Row],[DaysAgeing]]&gt;5,"yep","on track")</f>
        <v>on track</v>
      </c>
      <c r="Q5234" s="5">
        <f ca="1">IF([1]!Proc[[#This Row],[DateClosed]]="",ABS(NETWORKDAYS([1]!Proc[[#This Row],[DateOpened]],TODAY()))-1,ABS(NETWORKDAYS([1]!Proc[[#This Row],[DateOpened]],[1]!Proc[[#This Row],[DateClosed]]))-1)</f>
        <v>3</v>
      </c>
      <c r="R5234" s="1" t="s">
        <v>3035</v>
      </c>
    </row>
    <row r="5235" spans="1:18" hidden="1">
      <c r="A5235" t="s">
        <v>71</v>
      </c>
      <c r="B5235" t="str">
        <f>IFERROR(VLOOKUP([1]!Proc[[#This Row],[App]],[1]!Table2[#Data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74" t="str">
        <f ca="1">IF(Proc[[#This Row],[DaysAgeing]]&gt;5,"yep","on track")</f>
        <v>on track</v>
      </c>
      <c r="Q5235" s="5">
        <f ca="1">IF([1]!Proc[[#This Row],[DateClosed]]="",ABS(NETWORKDAYS([1]!Proc[[#This Row],[DateOpened]],TODAY()))-1,ABS(NETWORKDAYS([1]!Proc[[#This Row],[DateOpened]],[1]!Proc[[#This Row],[DateClosed]]))-1)</f>
        <v>3</v>
      </c>
      <c r="R5235" s="1" t="s">
        <v>3035</v>
      </c>
    </row>
    <row r="5236" spans="1:18" hidden="1">
      <c r="A5236" t="s">
        <v>71</v>
      </c>
      <c r="B5236" t="str">
        <f>IFERROR(VLOOKUP([1]!Proc[[#This Row],[App]],[1]!Table2[#Data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74" t="str">
        <f ca="1">IF(Proc[[#This Row],[DaysAgeing]]&gt;5,"yep","on track")</f>
        <v>on track</v>
      </c>
      <c r="Q5236" s="5">
        <f ca="1">IF([1]!Proc[[#This Row],[DateClosed]]="",ABS(NETWORKDAYS([1]!Proc[[#This Row],[DateOpened]],TODAY()))-1,ABS(NETWORKDAYS([1]!Proc[[#This Row],[DateOpened]],[1]!Proc[[#This Row],[DateClosed]]))-1)</f>
        <v>3</v>
      </c>
      <c r="R5236" s="1" t="s">
        <v>3035</v>
      </c>
    </row>
    <row r="5237" spans="1:18" hidden="1">
      <c r="A5237" t="s">
        <v>71</v>
      </c>
      <c r="B5237" t="str">
        <f>IFERROR(VLOOKUP([1]!Proc[[#This Row],[App]],[1]!Table2[#Data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74" t="str">
        <f ca="1">IF(Proc[[#This Row],[DaysAgeing]]&gt;5,"yep","on track")</f>
        <v>on track</v>
      </c>
      <c r="Q5237" s="5">
        <f ca="1">IF([1]!Proc[[#This Row],[DateClosed]]="",ABS(NETWORKDAYS([1]!Proc[[#This Row],[DateOpened]],TODAY()))-1,ABS(NETWORKDAYS([1]!Proc[[#This Row],[DateOpened]],[1]!Proc[[#This Row],[DateClosed]]))-1)</f>
        <v>3</v>
      </c>
      <c r="R5237" s="1" t="s">
        <v>3035</v>
      </c>
    </row>
    <row r="5238" spans="1:18" hidden="1">
      <c r="A5238" t="s">
        <v>71</v>
      </c>
      <c r="B5238" t="str">
        <f>IFERROR(VLOOKUP([1]!Proc[[#This Row],[App]],[1]!Table2[#Data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74" t="str">
        <f ca="1">IF(Proc[[#This Row],[DaysAgeing]]&gt;5,"yep","on track")</f>
        <v>on track</v>
      </c>
      <c r="Q5238" s="5">
        <f ca="1">IF([1]!Proc[[#This Row],[DateClosed]]="",ABS(NETWORKDAYS([1]!Proc[[#This Row],[DateOpened]],TODAY()))-1,ABS(NETWORKDAYS([1]!Proc[[#This Row],[DateOpened]],[1]!Proc[[#This Row],[DateClosed]]))-1)</f>
        <v>3</v>
      </c>
      <c r="R5238" s="1" t="s">
        <v>3035</v>
      </c>
    </row>
    <row r="5239" spans="1:18" hidden="1">
      <c r="A5239" t="s">
        <v>71</v>
      </c>
      <c r="B5239" t="str">
        <f>IFERROR(VLOOKUP([1]!Proc[[#This Row],[App]],[1]!Table2[#Data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74" t="str">
        <f ca="1">IF(Proc[[#This Row],[DaysAgeing]]&gt;5,"yep","on track")</f>
        <v>on track</v>
      </c>
      <c r="Q5239" s="5">
        <f ca="1">IF([1]!Proc[[#This Row],[DateClosed]]="",ABS(NETWORKDAYS([1]!Proc[[#This Row],[DateOpened]],TODAY()))-1,ABS(NETWORKDAYS([1]!Proc[[#This Row],[DateOpened]],[1]!Proc[[#This Row],[DateClosed]]))-1)</f>
        <v>3</v>
      </c>
      <c r="R5239" s="1" t="s">
        <v>3035</v>
      </c>
    </row>
    <row r="5240" spans="1:18" hidden="1">
      <c r="A5240" t="s">
        <v>71</v>
      </c>
      <c r="B5240" t="str">
        <f>IFERROR(VLOOKUP([1]!Proc[[#This Row],[App]],[1]!Table2[#Data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74" t="str">
        <f ca="1">IF(Proc[[#This Row],[DaysAgeing]]&gt;5,"yep","on track")</f>
        <v>on track</v>
      </c>
      <c r="Q5240" s="5">
        <f ca="1">IF([1]!Proc[[#This Row],[DateClosed]]="",ABS(NETWORKDAYS([1]!Proc[[#This Row],[DateOpened]],TODAY()))-1,ABS(NETWORKDAYS([1]!Proc[[#This Row],[DateOpened]],[1]!Proc[[#This Row],[DateClosed]]))-1)</f>
        <v>3</v>
      </c>
      <c r="R5240" s="1" t="s">
        <v>3035</v>
      </c>
    </row>
    <row r="5241" spans="1:18" hidden="1">
      <c r="A5241" t="s">
        <v>71</v>
      </c>
      <c r="B5241" t="str">
        <f>IFERROR(VLOOKUP([1]!Proc[[#This Row],[App]],[1]!Table2[#Data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74" t="str">
        <f ca="1">IF(Proc[[#This Row],[DaysAgeing]]&gt;5,"yep","on track")</f>
        <v>on track</v>
      </c>
      <c r="Q5241" s="5">
        <f ca="1">IF([1]!Proc[[#This Row],[DateClosed]]="",ABS(NETWORKDAYS([1]!Proc[[#This Row],[DateOpened]],TODAY()))-1,ABS(NETWORKDAYS([1]!Proc[[#This Row],[DateOpened]],[1]!Proc[[#This Row],[DateClosed]]))-1)</f>
        <v>3</v>
      </c>
      <c r="R5241" s="1" t="s">
        <v>3035</v>
      </c>
    </row>
    <row r="5242" spans="1:18" hidden="1">
      <c r="A5242" t="s">
        <v>71</v>
      </c>
      <c r="B5242" t="str">
        <f>IFERROR(VLOOKUP([1]!Proc[[#This Row],[App]],[1]!Table2[#Data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74" t="str">
        <f ca="1">IF(Proc[[#This Row],[DaysAgeing]]&gt;5,"yep","on track")</f>
        <v>on track</v>
      </c>
      <c r="Q5242" s="5">
        <f ca="1">IF([1]!Proc[[#This Row],[DateClosed]]="",ABS(NETWORKDAYS([1]!Proc[[#This Row],[DateOpened]],TODAY()))-1,ABS(NETWORKDAYS([1]!Proc[[#This Row],[DateOpened]],[1]!Proc[[#This Row],[DateClosed]]))-1)</f>
        <v>3</v>
      </c>
      <c r="R5242" s="1" t="s">
        <v>3035</v>
      </c>
    </row>
    <row r="5243" spans="1:18" hidden="1">
      <c r="A5243" t="s">
        <v>71</v>
      </c>
      <c r="B5243" t="str">
        <f>IFERROR(VLOOKUP([1]!Proc[[#This Row],[App]],[1]!Table2[#Data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74" t="str">
        <f ca="1">IF(Proc[[#This Row],[DaysAgeing]]&gt;5,"yep","on track")</f>
        <v>on track</v>
      </c>
      <c r="Q5243" s="5">
        <f ca="1">IF([1]!Proc[[#This Row],[DateClosed]]="",ABS(NETWORKDAYS([1]!Proc[[#This Row],[DateOpened]],TODAY()))-1,ABS(NETWORKDAYS([1]!Proc[[#This Row],[DateOpened]],[1]!Proc[[#This Row],[DateClosed]]))-1)</f>
        <v>3</v>
      </c>
      <c r="R5243" s="1" t="s">
        <v>3035</v>
      </c>
    </row>
    <row r="5244" spans="1:18" hidden="1">
      <c r="A5244" t="s">
        <v>71</v>
      </c>
      <c r="B5244" t="str">
        <f>IFERROR(VLOOKUP([1]!Proc[[#This Row],[App]],[1]!Table2[#Data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74" t="str">
        <f ca="1">IF(Proc[[#This Row],[DaysAgeing]]&gt;5,"yep","on track")</f>
        <v>on track</v>
      </c>
      <c r="Q5244" s="5">
        <f ca="1">IF([1]!Proc[[#This Row],[DateClosed]]="",ABS(NETWORKDAYS([1]!Proc[[#This Row],[DateOpened]],TODAY()))-1,ABS(NETWORKDAYS([1]!Proc[[#This Row],[DateOpened]],[1]!Proc[[#This Row],[DateClosed]]))-1)</f>
        <v>3</v>
      </c>
      <c r="R5244" s="1" t="s">
        <v>3035</v>
      </c>
    </row>
    <row r="5245" spans="1:18" hidden="1">
      <c r="A5245" t="s">
        <v>71</v>
      </c>
      <c r="B5245" t="str">
        <f>IFERROR(VLOOKUP([1]!Proc[[#This Row],[App]],[1]!Table2[#Data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74" t="str">
        <f ca="1">IF(Proc[[#This Row],[DaysAgeing]]&gt;5,"yep","on track")</f>
        <v>on track</v>
      </c>
      <c r="Q5245" s="5">
        <f ca="1">IF([1]!Proc[[#This Row],[DateClosed]]="",ABS(NETWORKDAYS([1]!Proc[[#This Row],[DateOpened]],TODAY()))-1,ABS(NETWORKDAYS([1]!Proc[[#This Row],[DateOpened]],[1]!Proc[[#This Row],[DateClosed]]))-1)</f>
        <v>3</v>
      </c>
      <c r="R5245" s="1" t="s">
        <v>3035</v>
      </c>
    </row>
    <row r="5246" spans="1:18" hidden="1">
      <c r="A5246" t="s">
        <v>71</v>
      </c>
      <c r="B5246" t="str">
        <f>IFERROR(VLOOKUP([1]!Proc[[#This Row],[App]],[1]!Table2[#Data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74" t="str">
        <f ca="1">IF(Proc[[#This Row],[DaysAgeing]]&gt;5,"yep","on track")</f>
        <v>on track</v>
      </c>
      <c r="Q5246" s="5">
        <f ca="1">IF([1]!Proc[[#This Row],[DateClosed]]="",ABS(NETWORKDAYS([1]!Proc[[#This Row],[DateOpened]],TODAY()))-1,ABS(NETWORKDAYS([1]!Proc[[#This Row],[DateOpened]],[1]!Proc[[#This Row],[DateClosed]]))-1)</f>
        <v>3</v>
      </c>
      <c r="R5246" s="1" t="s">
        <v>3035</v>
      </c>
    </row>
    <row r="5247" spans="1:18" hidden="1">
      <c r="A5247" t="s">
        <v>71</v>
      </c>
      <c r="B5247" t="str">
        <f>IFERROR(VLOOKUP([1]!Proc[[#This Row],[App]],[1]!Table2[#Data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74" t="str">
        <f ca="1">IF(Proc[[#This Row],[DaysAgeing]]&gt;5,"yep","on track")</f>
        <v>on track</v>
      </c>
      <c r="Q5247" s="5">
        <f ca="1">IF([1]!Proc[[#This Row],[DateClosed]]="",ABS(NETWORKDAYS([1]!Proc[[#This Row],[DateOpened]],TODAY()))-1,ABS(NETWORKDAYS([1]!Proc[[#This Row],[DateOpened]],[1]!Proc[[#This Row],[DateClosed]]))-1)</f>
        <v>3</v>
      </c>
      <c r="R5247" s="1" t="s">
        <v>3035</v>
      </c>
    </row>
    <row r="5248" spans="1:18" hidden="1">
      <c r="A5248" t="s">
        <v>71</v>
      </c>
      <c r="B5248" t="str">
        <f>IFERROR(VLOOKUP([1]!Proc[[#This Row],[App]],[1]!Table2[#Data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74" t="str">
        <f ca="1">IF(Proc[[#This Row],[DaysAgeing]]&gt;5,"yep","on track")</f>
        <v>on track</v>
      </c>
      <c r="Q5248" s="5">
        <f ca="1">IF([1]!Proc[[#This Row],[DateClosed]]="",ABS(NETWORKDAYS([1]!Proc[[#This Row],[DateOpened]],TODAY()))-1,ABS(NETWORKDAYS([1]!Proc[[#This Row],[DateOpened]],[1]!Proc[[#This Row],[DateClosed]]))-1)</f>
        <v>3</v>
      </c>
      <c r="R5248" s="1" t="s">
        <v>3035</v>
      </c>
    </row>
    <row r="5249" spans="1:18" hidden="1">
      <c r="A5249" t="s">
        <v>71</v>
      </c>
      <c r="B5249" t="str">
        <f>IFERROR(VLOOKUP([1]!Proc[[#This Row],[App]],[1]!Table2[#Data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74" t="str">
        <f ca="1">IF(Proc[[#This Row],[DaysAgeing]]&gt;5,"yep","on track")</f>
        <v>on track</v>
      </c>
      <c r="Q5249" s="5">
        <f ca="1">IF([1]!Proc[[#This Row],[DateClosed]]="",ABS(NETWORKDAYS([1]!Proc[[#This Row],[DateOpened]],TODAY()))-1,ABS(NETWORKDAYS([1]!Proc[[#This Row],[DateOpened]],[1]!Proc[[#This Row],[DateClosed]]))-1)</f>
        <v>3</v>
      </c>
      <c r="R5249" s="1" t="s">
        <v>3035</v>
      </c>
    </row>
    <row r="5250" spans="1:18" hidden="1">
      <c r="A5250" t="s">
        <v>71</v>
      </c>
      <c r="B5250" t="str">
        <f>IFERROR(VLOOKUP([1]!Proc[[#This Row],[App]],[1]!Table2[#Data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74" t="str">
        <f ca="1">IF(Proc[[#This Row],[DaysAgeing]]&gt;5,"yep","on track")</f>
        <v>on track</v>
      </c>
      <c r="Q5250" s="5">
        <f ca="1">IF([1]!Proc[[#This Row],[DateClosed]]="",ABS(NETWORKDAYS([1]!Proc[[#This Row],[DateOpened]],TODAY()))-1,ABS(NETWORKDAYS([1]!Proc[[#This Row],[DateOpened]],[1]!Proc[[#This Row],[DateClosed]]))-1)</f>
        <v>3</v>
      </c>
      <c r="R5250" s="1" t="s">
        <v>3035</v>
      </c>
    </row>
    <row r="5251" spans="1:18" hidden="1">
      <c r="A5251" t="s">
        <v>71</v>
      </c>
      <c r="B5251" t="str">
        <f>IFERROR(VLOOKUP([1]!Proc[[#This Row],[App]],[1]!Table2[#Data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74" t="str">
        <f ca="1">IF(Proc[[#This Row],[DaysAgeing]]&gt;5,"yep","on track")</f>
        <v>on track</v>
      </c>
      <c r="Q5251" s="5">
        <f ca="1">IF([1]!Proc[[#This Row],[DateClosed]]="",ABS(NETWORKDAYS([1]!Proc[[#This Row],[DateOpened]],TODAY()))-1,ABS(NETWORKDAYS([1]!Proc[[#This Row],[DateOpened]],[1]!Proc[[#This Row],[DateClosed]]))-1)</f>
        <v>3</v>
      </c>
      <c r="R5251" s="1" t="s">
        <v>3035</v>
      </c>
    </row>
    <row r="5252" spans="1:18" hidden="1">
      <c r="A5252" t="s">
        <v>71</v>
      </c>
      <c r="B5252" t="str">
        <f>IFERROR(VLOOKUP([1]!Proc[[#This Row],[App]],[1]!Table2[#Data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74" t="str">
        <f ca="1">IF(Proc[[#This Row],[DaysAgeing]]&gt;5,"yep","on track")</f>
        <v>on track</v>
      </c>
      <c r="Q5252" s="5">
        <f ca="1">IF([1]!Proc[[#This Row],[DateClosed]]="",ABS(NETWORKDAYS([1]!Proc[[#This Row],[DateOpened]],TODAY()))-1,ABS(NETWORKDAYS([1]!Proc[[#This Row],[DateOpened]],[1]!Proc[[#This Row],[DateClosed]]))-1)</f>
        <v>3</v>
      </c>
      <c r="R5252" s="1" t="s">
        <v>3035</v>
      </c>
    </row>
    <row r="5253" spans="1:18" hidden="1">
      <c r="A5253" t="s">
        <v>71</v>
      </c>
      <c r="B5253" t="str">
        <f>IFERROR(VLOOKUP([1]!Proc[[#This Row],[App]],[1]!Table2[#Data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74" t="str">
        <f ca="1">IF(Proc[[#This Row],[DaysAgeing]]&gt;5,"yep","on track")</f>
        <v>on track</v>
      </c>
      <c r="Q5253" s="5">
        <f ca="1">IF([1]!Proc[[#This Row],[DateClosed]]="",ABS(NETWORKDAYS([1]!Proc[[#This Row],[DateOpened]],TODAY()))-1,ABS(NETWORKDAYS([1]!Proc[[#This Row],[DateOpened]],[1]!Proc[[#This Row],[DateClosed]]))-1)</f>
        <v>3</v>
      </c>
      <c r="R5253" s="1" t="s">
        <v>3035</v>
      </c>
    </row>
    <row r="5254" spans="1:18" hidden="1">
      <c r="A5254" t="s">
        <v>71</v>
      </c>
      <c r="B5254" t="str">
        <f>IFERROR(VLOOKUP([1]!Proc[[#This Row],[App]],[1]!Table2[#Data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74" t="str">
        <f ca="1">IF(Proc[[#This Row],[DaysAgeing]]&gt;5,"yep","on track")</f>
        <v>on track</v>
      </c>
      <c r="Q5254" s="5">
        <f ca="1">IF([1]!Proc[[#This Row],[DateClosed]]="",ABS(NETWORKDAYS([1]!Proc[[#This Row],[DateOpened]],TODAY()))-1,ABS(NETWORKDAYS([1]!Proc[[#This Row],[DateOpened]],[1]!Proc[[#This Row],[DateClosed]]))-1)</f>
        <v>3</v>
      </c>
      <c r="R5254" s="1" t="s">
        <v>3035</v>
      </c>
    </row>
    <row r="5255" spans="1:18" hidden="1">
      <c r="A5255" t="s">
        <v>71</v>
      </c>
      <c r="B5255" t="str">
        <f>IFERROR(VLOOKUP([1]!Proc[[#This Row],[App]],[1]!Table2[#Data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74" t="str">
        <f ca="1">IF(Proc[[#This Row],[DaysAgeing]]&gt;5,"yep","on track")</f>
        <v>on track</v>
      </c>
      <c r="Q5255" s="5">
        <f ca="1">IF([1]!Proc[[#This Row],[DateClosed]]="",ABS(NETWORKDAYS([1]!Proc[[#This Row],[DateOpened]],TODAY()))-1,ABS(NETWORKDAYS([1]!Proc[[#This Row],[DateOpened]],[1]!Proc[[#This Row],[DateClosed]]))-1)</f>
        <v>3</v>
      </c>
      <c r="R5255" s="1" t="s">
        <v>3035</v>
      </c>
    </row>
    <row r="5256" spans="1:18" hidden="1">
      <c r="A5256" t="s">
        <v>71</v>
      </c>
      <c r="B5256" t="str">
        <f>IFERROR(VLOOKUP([1]!Proc[[#This Row],[App]],[1]!Table2[#Data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74" t="str">
        <f ca="1">IF(Proc[[#This Row],[DaysAgeing]]&gt;5,"yep","on track")</f>
        <v>on track</v>
      </c>
      <c r="Q5256" s="5">
        <f ca="1">IF([1]!Proc[[#This Row],[DateClosed]]="",ABS(NETWORKDAYS([1]!Proc[[#This Row],[DateOpened]],TODAY()))-1,ABS(NETWORKDAYS([1]!Proc[[#This Row],[DateOpened]],[1]!Proc[[#This Row],[DateClosed]]))-1)</f>
        <v>3</v>
      </c>
      <c r="R5256" s="1" t="s">
        <v>3035</v>
      </c>
    </row>
    <row r="5257" spans="1:18" hidden="1">
      <c r="A5257" t="s">
        <v>71</v>
      </c>
      <c r="B5257" t="str">
        <f>IFERROR(VLOOKUP([1]!Proc[[#This Row],[App]],[1]!Table2[#Data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74" t="str">
        <f ca="1">IF(Proc[[#This Row],[DaysAgeing]]&gt;5,"yep","on track")</f>
        <v>on track</v>
      </c>
      <c r="Q5257" s="5">
        <f ca="1">IF([1]!Proc[[#This Row],[DateClosed]]="",ABS(NETWORKDAYS([1]!Proc[[#This Row],[DateOpened]],TODAY()))-1,ABS(NETWORKDAYS([1]!Proc[[#This Row],[DateOpened]],[1]!Proc[[#This Row],[DateClosed]]))-1)</f>
        <v>3</v>
      </c>
      <c r="R5257" s="1" t="s">
        <v>3035</v>
      </c>
    </row>
    <row r="5258" spans="1:18" hidden="1">
      <c r="A5258" t="s">
        <v>71</v>
      </c>
      <c r="B5258" t="str">
        <f>IFERROR(VLOOKUP([1]!Proc[[#This Row],[App]],[1]!Table2[#Data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74" t="str">
        <f ca="1">IF(Proc[[#This Row],[DaysAgeing]]&gt;5,"yep","on track")</f>
        <v>on track</v>
      </c>
      <c r="Q5258" s="5">
        <f ca="1">IF([1]!Proc[[#This Row],[DateClosed]]="",ABS(NETWORKDAYS([1]!Proc[[#This Row],[DateOpened]],TODAY()))-1,ABS(NETWORKDAYS([1]!Proc[[#This Row],[DateOpened]],[1]!Proc[[#This Row],[DateClosed]]))-1)</f>
        <v>3</v>
      </c>
      <c r="R5258" s="1" t="s">
        <v>3035</v>
      </c>
    </row>
    <row r="5259" spans="1:18" hidden="1">
      <c r="A5259" t="s">
        <v>71</v>
      </c>
      <c r="B5259" t="str">
        <f>IFERROR(VLOOKUP([1]!Proc[[#This Row],[App]],[1]!Table2[#Data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74" t="str">
        <f ca="1">IF(Proc[[#This Row],[DaysAgeing]]&gt;5,"yep","on track")</f>
        <v>on track</v>
      </c>
      <c r="Q5259" s="5">
        <f ca="1">IF([1]!Proc[[#This Row],[DateClosed]]="",ABS(NETWORKDAYS([1]!Proc[[#This Row],[DateOpened]],TODAY()))-1,ABS(NETWORKDAYS([1]!Proc[[#This Row],[DateOpened]],[1]!Proc[[#This Row],[DateClosed]]))-1)</f>
        <v>3</v>
      </c>
      <c r="R5259" s="1" t="s">
        <v>3035</v>
      </c>
    </row>
    <row r="5260" spans="1:18" hidden="1">
      <c r="A5260" t="s">
        <v>71</v>
      </c>
      <c r="B5260" t="str">
        <f>IFERROR(VLOOKUP([1]!Proc[[#This Row],[App]],[1]!Table2[#Data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74" t="str">
        <f ca="1">IF(Proc[[#This Row],[DaysAgeing]]&gt;5,"yep","on track")</f>
        <v>on track</v>
      </c>
      <c r="Q5260" s="5">
        <f ca="1">IF([1]!Proc[[#This Row],[DateClosed]]="",ABS(NETWORKDAYS([1]!Proc[[#This Row],[DateOpened]],TODAY()))-1,ABS(NETWORKDAYS([1]!Proc[[#This Row],[DateOpened]],[1]!Proc[[#This Row],[DateClosed]]))-1)</f>
        <v>3</v>
      </c>
      <c r="R5260" s="1" t="s">
        <v>3035</v>
      </c>
    </row>
    <row r="5261" spans="1:18" hidden="1">
      <c r="A5261" t="s">
        <v>71</v>
      </c>
      <c r="B5261" t="str">
        <f>IFERROR(VLOOKUP([1]!Proc[[#This Row],[App]],[1]!Table2[#Data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74" t="str">
        <f ca="1">IF(Proc[[#This Row],[DaysAgeing]]&gt;5,"yep","on track")</f>
        <v>on track</v>
      </c>
      <c r="Q5261" s="5">
        <f ca="1">IF([1]!Proc[[#This Row],[DateClosed]]="",ABS(NETWORKDAYS([1]!Proc[[#This Row],[DateOpened]],TODAY()))-1,ABS(NETWORKDAYS([1]!Proc[[#This Row],[DateOpened]],[1]!Proc[[#This Row],[DateClosed]]))-1)</f>
        <v>3</v>
      </c>
      <c r="R5261" s="1" t="s">
        <v>3035</v>
      </c>
    </row>
    <row r="5262" spans="1:18" hidden="1">
      <c r="A5262" t="s">
        <v>71</v>
      </c>
      <c r="B5262" t="str">
        <f>IFERROR(VLOOKUP([1]!Proc[[#This Row],[App]],[1]!Table2[#Data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74" t="str">
        <f ca="1">IF(Proc[[#This Row],[DaysAgeing]]&gt;5,"yep","on track")</f>
        <v>on track</v>
      </c>
      <c r="Q5262" s="5">
        <f ca="1">IF([1]!Proc[[#This Row],[DateClosed]]="",ABS(NETWORKDAYS([1]!Proc[[#This Row],[DateOpened]],TODAY()))-1,ABS(NETWORKDAYS([1]!Proc[[#This Row],[DateOpened]],[1]!Proc[[#This Row],[DateClosed]]))-1)</f>
        <v>3</v>
      </c>
      <c r="R5262" s="1" t="s">
        <v>3035</v>
      </c>
    </row>
    <row r="5263" spans="1:18" hidden="1">
      <c r="A5263" t="s">
        <v>71</v>
      </c>
      <c r="B5263" t="str">
        <f>IFERROR(VLOOKUP([1]!Proc[[#This Row],[App]],[1]!Table2[#Data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74" t="str">
        <f ca="1">IF(Proc[[#This Row],[DaysAgeing]]&gt;5,"yep","on track")</f>
        <v>on track</v>
      </c>
      <c r="Q5263" s="5">
        <f ca="1">IF([1]!Proc[[#This Row],[DateClosed]]="",ABS(NETWORKDAYS([1]!Proc[[#This Row],[DateOpened]],TODAY()))-1,ABS(NETWORKDAYS([1]!Proc[[#This Row],[DateOpened]],[1]!Proc[[#This Row],[DateClosed]]))-1)</f>
        <v>3</v>
      </c>
      <c r="R5263" s="1" t="s">
        <v>3035</v>
      </c>
    </row>
    <row r="5264" spans="1:18" hidden="1">
      <c r="A5264" t="s">
        <v>71</v>
      </c>
      <c r="B5264" t="str">
        <f>IFERROR(VLOOKUP([1]!Proc[[#This Row],[App]],[1]!Table2[#Data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74" t="str">
        <f ca="1">IF(Proc[[#This Row],[DaysAgeing]]&gt;5,"yep","on track")</f>
        <v>on track</v>
      </c>
      <c r="Q5264" s="5">
        <f ca="1">IF([1]!Proc[[#This Row],[DateClosed]]="",ABS(NETWORKDAYS([1]!Proc[[#This Row],[DateOpened]],TODAY()))-1,ABS(NETWORKDAYS([1]!Proc[[#This Row],[DateOpened]],[1]!Proc[[#This Row],[DateClosed]]))-1)</f>
        <v>3</v>
      </c>
      <c r="R5264" s="1" t="s">
        <v>3035</v>
      </c>
    </row>
    <row r="5265" spans="1:18" hidden="1">
      <c r="A5265" t="s">
        <v>71</v>
      </c>
      <c r="B5265" t="str">
        <f>IFERROR(VLOOKUP([1]!Proc[[#This Row],[App]],[1]!Table2[#Data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74" t="str">
        <f ca="1">IF(Proc[[#This Row],[DaysAgeing]]&gt;5,"yep","on track")</f>
        <v>on track</v>
      </c>
      <c r="Q5265" s="5">
        <f ca="1">IF([1]!Proc[[#This Row],[DateClosed]]="",ABS(NETWORKDAYS([1]!Proc[[#This Row],[DateOpened]],TODAY()))-1,ABS(NETWORKDAYS([1]!Proc[[#This Row],[DateOpened]],[1]!Proc[[#This Row],[DateClosed]]))-1)</f>
        <v>3</v>
      </c>
      <c r="R5265" s="1" t="s">
        <v>3035</v>
      </c>
    </row>
    <row r="5266" spans="1:18" hidden="1">
      <c r="A5266" t="s">
        <v>71</v>
      </c>
      <c r="B5266" t="str">
        <f>IFERROR(VLOOKUP([1]!Proc[[#This Row],[App]],[1]!Table2[#Data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74" t="str">
        <f ca="1">IF(Proc[[#This Row],[DaysAgeing]]&gt;5,"yep","on track")</f>
        <v>on track</v>
      </c>
      <c r="Q5266" s="5">
        <f ca="1">IF([1]!Proc[[#This Row],[DateClosed]]="",ABS(NETWORKDAYS([1]!Proc[[#This Row],[DateOpened]],TODAY()))-1,ABS(NETWORKDAYS([1]!Proc[[#This Row],[DateOpened]],[1]!Proc[[#This Row],[DateClosed]]))-1)</f>
        <v>3</v>
      </c>
      <c r="R5266" s="1" t="s">
        <v>3035</v>
      </c>
    </row>
    <row r="5267" spans="1:18" hidden="1">
      <c r="A5267" t="s">
        <v>71</v>
      </c>
      <c r="B5267" t="str">
        <f>IFERROR(VLOOKUP([1]!Proc[[#This Row],[App]],[1]!Table2[#Data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74" t="str">
        <f ca="1">IF(Proc[[#This Row],[DaysAgeing]]&gt;5,"yep","on track")</f>
        <v>on track</v>
      </c>
      <c r="Q5267" s="5">
        <f ca="1">IF([1]!Proc[[#This Row],[DateClosed]]="",ABS(NETWORKDAYS([1]!Proc[[#This Row],[DateOpened]],TODAY()))-1,ABS(NETWORKDAYS([1]!Proc[[#This Row],[DateOpened]],[1]!Proc[[#This Row],[DateClosed]]))-1)</f>
        <v>3</v>
      </c>
      <c r="R5267" s="1" t="s">
        <v>3035</v>
      </c>
    </row>
    <row r="5268" spans="1:18" hidden="1">
      <c r="A5268" t="s">
        <v>71</v>
      </c>
      <c r="B5268" t="str">
        <f>IFERROR(VLOOKUP([1]!Proc[[#This Row],[App]],[1]!Table2[#Data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74" t="str">
        <f ca="1">IF(Proc[[#This Row],[DaysAgeing]]&gt;5,"yep","on track")</f>
        <v>on track</v>
      </c>
      <c r="Q5268" s="5">
        <f ca="1">IF([1]!Proc[[#This Row],[DateClosed]]="",ABS(NETWORKDAYS([1]!Proc[[#This Row],[DateOpened]],TODAY()))-1,ABS(NETWORKDAYS([1]!Proc[[#This Row],[DateOpened]],[1]!Proc[[#This Row],[DateClosed]]))-1)</f>
        <v>3</v>
      </c>
      <c r="R5268" s="1" t="s">
        <v>3035</v>
      </c>
    </row>
    <row r="5269" spans="1:18" hidden="1">
      <c r="A5269" t="s">
        <v>71</v>
      </c>
      <c r="B5269" t="str">
        <f>IFERROR(VLOOKUP([1]!Proc[[#This Row],[App]],[1]!Table2[#Data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74" t="str">
        <f ca="1">IF(Proc[[#This Row],[DaysAgeing]]&gt;5,"yep","on track")</f>
        <v>on track</v>
      </c>
      <c r="Q5269" s="5">
        <f ca="1">IF([1]!Proc[[#This Row],[DateClosed]]="",ABS(NETWORKDAYS([1]!Proc[[#This Row],[DateOpened]],TODAY()))-1,ABS(NETWORKDAYS([1]!Proc[[#This Row],[DateOpened]],[1]!Proc[[#This Row],[DateClosed]]))-1)</f>
        <v>3</v>
      </c>
      <c r="R5269" s="1" t="s">
        <v>3035</v>
      </c>
    </row>
    <row r="5270" spans="1:18" hidden="1">
      <c r="A5270" t="s">
        <v>71</v>
      </c>
      <c r="B5270" t="str">
        <f>IFERROR(VLOOKUP([1]!Proc[[#This Row],[App]],[1]!Table2[#Data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74" t="str">
        <f ca="1">IF(Proc[[#This Row],[DaysAgeing]]&gt;5,"yep","on track")</f>
        <v>on track</v>
      </c>
      <c r="Q5270" s="5">
        <f ca="1">IF([1]!Proc[[#This Row],[DateClosed]]="",ABS(NETWORKDAYS([1]!Proc[[#This Row],[DateOpened]],TODAY()))-1,ABS(NETWORKDAYS([1]!Proc[[#This Row],[DateOpened]],[1]!Proc[[#This Row],[DateClosed]]))-1)</f>
        <v>3</v>
      </c>
      <c r="R5270" s="1" t="s">
        <v>3035</v>
      </c>
    </row>
    <row r="5271" spans="1:18" hidden="1">
      <c r="A5271" t="s">
        <v>71</v>
      </c>
      <c r="B5271" t="str">
        <f>IFERROR(VLOOKUP([1]!Proc[[#This Row],[App]],[1]!Table2[#Data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74" t="str">
        <f ca="1">IF(Proc[[#This Row],[DaysAgeing]]&gt;5,"yep","on track")</f>
        <v>on track</v>
      </c>
      <c r="Q5271" s="5">
        <f ca="1">IF([1]!Proc[[#This Row],[DateClosed]]="",ABS(NETWORKDAYS([1]!Proc[[#This Row],[DateOpened]],TODAY()))-1,ABS(NETWORKDAYS([1]!Proc[[#This Row],[DateOpened]],[1]!Proc[[#This Row],[DateClosed]]))-1)</f>
        <v>3</v>
      </c>
      <c r="R5271" s="1" t="s">
        <v>3035</v>
      </c>
    </row>
    <row r="5272" spans="1:18" hidden="1">
      <c r="A5272" t="s">
        <v>71</v>
      </c>
      <c r="B5272" t="str">
        <f>IFERROR(VLOOKUP([1]!Proc[[#This Row],[App]],[1]!Table2[#Data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74" t="str">
        <f ca="1">IF(Proc[[#This Row],[DaysAgeing]]&gt;5,"yep","on track")</f>
        <v>on track</v>
      </c>
      <c r="Q5272" s="5">
        <f ca="1">IF([1]!Proc[[#This Row],[DateClosed]]="",ABS(NETWORKDAYS([1]!Proc[[#This Row],[DateOpened]],TODAY()))-1,ABS(NETWORKDAYS([1]!Proc[[#This Row],[DateOpened]],[1]!Proc[[#This Row],[DateClosed]]))-1)</f>
        <v>3</v>
      </c>
      <c r="R5272" s="1" t="s">
        <v>3035</v>
      </c>
    </row>
    <row r="5273" spans="1:18" hidden="1">
      <c r="A5273" t="s">
        <v>71</v>
      </c>
      <c r="B5273" t="str">
        <f>IFERROR(VLOOKUP([1]!Proc[[#This Row],[App]],[1]!Table2[#Data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74" t="str">
        <f ca="1">IF(Proc[[#This Row],[DaysAgeing]]&gt;5,"yep","on track")</f>
        <v>on track</v>
      </c>
      <c r="Q5273" s="5">
        <f ca="1">IF([1]!Proc[[#This Row],[DateClosed]]="",ABS(NETWORKDAYS([1]!Proc[[#This Row],[DateOpened]],TODAY()))-1,ABS(NETWORKDAYS([1]!Proc[[#This Row],[DateOpened]],[1]!Proc[[#This Row],[DateClosed]]))-1)</f>
        <v>3</v>
      </c>
      <c r="R5273" s="1" t="s">
        <v>3035</v>
      </c>
    </row>
    <row r="5274" spans="1:18" hidden="1">
      <c r="A5274" t="s">
        <v>71</v>
      </c>
      <c r="B5274" t="str">
        <f>IFERROR(VLOOKUP([1]!Proc[[#This Row],[App]],[1]!Table2[#Data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74" t="str">
        <f ca="1">IF(Proc[[#This Row],[DaysAgeing]]&gt;5,"yep","on track")</f>
        <v>on track</v>
      </c>
      <c r="Q5274" s="5">
        <f ca="1">IF([1]!Proc[[#This Row],[DateClosed]]="",ABS(NETWORKDAYS([1]!Proc[[#This Row],[DateOpened]],TODAY()))-1,ABS(NETWORKDAYS([1]!Proc[[#This Row],[DateOpened]],[1]!Proc[[#This Row],[DateClosed]]))-1)</f>
        <v>3</v>
      </c>
      <c r="R5274" s="1" t="s">
        <v>3035</v>
      </c>
    </row>
    <row r="5275" spans="1:18" hidden="1">
      <c r="A5275" t="s">
        <v>71</v>
      </c>
      <c r="B5275" t="str">
        <f>IFERROR(VLOOKUP([1]!Proc[[#This Row],[App]],[1]!Table2[#Data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74" t="str">
        <f ca="1">IF(Proc[[#This Row],[DaysAgeing]]&gt;5,"yep","on track")</f>
        <v>on track</v>
      </c>
      <c r="Q5275" s="5">
        <f ca="1">IF([1]!Proc[[#This Row],[DateClosed]]="",ABS(NETWORKDAYS([1]!Proc[[#This Row],[DateOpened]],TODAY()))-1,ABS(NETWORKDAYS([1]!Proc[[#This Row],[DateOpened]],[1]!Proc[[#This Row],[DateClosed]]))-1)</f>
        <v>3</v>
      </c>
      <c r="R5275" s="1" t="s">
        <v>3035</v>
      </c>
    </row>
    <row r="5276" spans="1:18" hidden="1">
      <c r="A5276" t="s">
        <v>71</v>
      </c>
      <c r="B5276" t="str">
        <f>IFERROR(VLOOKUP([1]!Proc[[#This Row],[App]],[1]!Table2[#Data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74" t="str">
        <f ca="1">IF(Proc[[#This Row],[DaysAgeing]]&gt;5,"yep","on track")</f>
        <v>on track</v>
      </c>
      <c r="Q5276" s="5">
        <f ca="1">IF([1]!Proc[[#This Row],[DateClosed]]="",ABS(NETWORKDAYS([1]!Proc[[#This Row],[DateOpened]],TODAY()))-1,ABS(NETWORKDAYS([1]!Proc[[#This Row],[DateOpened]],[1]!Proc[[#This Row],[DateClosed]]))-1)</f>
        <v>3</v>
      </c>
      <c r="R5276" s="1" t="s">
        <v>3035</v>
      </c>
    </row>
    <row r="5277" spans="1:18" hidden="1">
      <c r="A5277" t="s">
        <v>71</v>
      </c>
      <c r="B5277" t="str">
        <f>IFERROR(VLOOKUP([1]!Proc[[#This Row],[App]],[1]!Table2[#Data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74" t="str">
        <f ca="1">IF(Proc[[#This Row],[DaysAgeing]]&gt;5,"yep","on track")</f>
        <v>on track</v>
      </c>
      <c r="Q5277" s="5">
        <f ca="1">IF([1]!Proc[[#This Row],[DateClosed]]="",ABS(NETWORKDAYS([1]!Proc[[#This Row],[DateOpened]],TODAY()))-1,ABS(NETWORKDAYS([1]!Proc[[#This Row],[DateOpened]],[1]!Proc[[#This Row],[DateClosed]]))-1)</f>
        <v>3</v>
      </c>
      <c r="R5277" s="1" t="s">
        <v>3035</v>
      </c>
    </row>
    <row r="5278" spans="1:18" hidden="1">
      <c r="A5278" t="s">
        <v>71</v>
      </c>
      <c r="B5278" t="str">
        <f>IFERROR(VLOOKUP([1]!Proc[[#This Row],[App]],[1]!Table2[#Data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74" t="str">
        <f ca="1">IF(Proc[[#This Row],[DaysAgeing]]&gt;5,"yep","on track")</f>
        <v>on track</v>
      </c>
      <c r="Q5278" s="5">
        <f ca="1">IF([1]!Proc[[#This Row],[DateClosed]]="",ABS(NETWORKDAYS([1]!Proc[[#This Row],[DateOpened]],TODAY()))-1,ABS(NETWORKDAYS([1]!Proc[[#This Row],[DateOpened]],[1]!Proc[[#This Row],[DateClosed]]))-1)</f>
        <v>3</v>
      </c>
      <c r="R5278" s="1" t="s">
        <v>3035</v>
      </c>
    </row>
    <row r="5279" spans="1:18" hidden="1">
      <c r="A5279" t="s">
        <v>71</v>
      </c>
      <c r="B5279" t="str">
        <f>IFERROR(VLOOKUP([1]!Proc[[#This Row],[App]],[1]!Table2[#Data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74" t="str">
        <f ca="1">IF(Proc[[#This Row],[DaysAgeing]]&gt;5,"yep","on track")</f>
        <v>on track</v>
      </c>
      <c r="Q5279" s="5">
        <f ca="1">IF([1]!Proc[[#This Row],[DateClosed]]="",ABS(NETWORKDAYS([1]!Proc[[#This Row],[DateOpened]],TODAY()))-1,ABS(NETWORKDAYS([1]!Proc[[#This Row],[DateOpened]],[1]!Proc[[#This Row],[DateClosed]]))-1)</f>
        <v>3</v>
      </c>
      <c r="R5279" s="1" t="s">
        <v>3035</v>
      </c>
    </row>
    <row r="5280" spans="1:18" hidden="1">
      <c r="A5280" t="s">
        <v>71</v>
      </c>
      <c r="B5280" t="str">
        <f>IFERROR(VLOOKUP([1]!Proc[[#This Row],[App]],[1]!Table2[#Data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74" t="str">
        <f ca="1">IF(Proc[[#This Row],[DaysAgeing]]&gt;5,"yep","on track")</f>
        <v>on track</v>
      </c>
      <c r="Q5280" s="5">
        <f ca="1">IF([1]!Proc[[#This Row],[DateClosed]]="",ABS(NETWORKDAYS([1]!Proc[[#This Row],[DateOpened]],TODAY()))-1,ABS(NETWORKDAYS([1]!Proc[[#This Row],[DateOpened]],[1]!Proc[[#This Row],[DateClosed]]))-1)</f>
        <v>3</v>
      </c>
      <c r="R5280" s="1" t="s">
        <v>3035</v>
      </c>
    </row>
    <row r="5281" spans="1:18" hidden="1">
      <c r="A5281" t="s">
        <v>71</v>
      </c>
      <c r="B5281" t="str">
        <f>IFERROR(VLOOKUP([1]!Proc[[#This Row],[App]],[1]!Table2[#Data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74" t="str">
        <f ca="1">IF(Proc[[#This Row],[DaysAgeing]]&gt;5,"yep","on track")</f>
        <v>on track</v>
      </c>
      <c r="Q5281" s="5">
        <f ca="1">IF([1]!Proc[[#This Row],[DateClosed]]="",ABS(NETWORKDAYS([1]!Proc[[#This Row],[DateOpened]],TODAY()))-1,ABS(NETWORKDAYS([1]!Proc[[#This Row],[DateOpened]],[1]!Proc[[#This Row],[DateClosed]]))-1)</f>
        <v>3</v>
      </c>
      <c r="R5281" s="1" t="s">
        <v>3035</v>
      </c>
    </row>
    <row r="5282" spans="1:18" hidden="1">
      <c r="A5282" t="s">
        <v>71</v>
      </c>
      <c r="B5282" t="str">
        <f>IFERROR(VLOOKUP([1]!Proc[[#This Row],[App]],[1]!Table2[#Data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74" t="str">
        <f ca="1">IF(Proc[[#This Row],[DaysAgeing]]&gt;5,"yep","on track")</f>
        <v>on track</v>
      </c>
      <c r="Q5282" s="5">
        <f ca="1">IF([1]!Proc[[#This Row],[DateClosed]]="",ABS(NETWORKDAYS([1]!Proc[[#This Row],[DateOpened]],TODAY()))-1,ABS(NETWORKDAYS([1]!Proc[[#This Row],[DateOpened]],[1]!Proc[[#This Row],[DateClosed]]))-1)</f>
        <v>3</v>
      </c>
      <c r="R5282" s="1" t="s">
        <v>3035</v>
      </c>
    </row>
    <row r="5283" spans="1:18" hidden="1">
      <c r="A5283" t="s">
        <v>71</v>
      </c>
      <c r="B5283" t="str">
        <f>IFERROR(VLOOKUP([1]!Proc[[#This Row],[App]],[1]!Table2[#Data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74" t="str">
        <f ca="1">IF(Proc[[#This Row],[DaysAgeing]]&gt;5,"yep","on track")</f>
        <v>on track</v>
      </c>
      <c r="Q5283" s="5">
        <f ca="1">IF([1]!Proc[[#This Row],[DateClosed]]="",ABS(NETWORKDAYS([1]!Proc[[#This Row],[DateOpened]],TODAY()))-1,ABS(NETWORKDAYS([1]!Proc[[#This Row],[DateOpened]],[1]!Proc[[#This Row],[DateClosed]]))-1)</f>
        <v>3</v>
      </c>
      <c r="R5283" s="1" t="s">
        <v>3035</v>
      </c>
    </row>
    <row r="5284" spans=